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nmika\Desktop\MyExcelOnline\1. Blog\POWER BI\POWER QUERY\Append Multiple Sheets\"/>
    </mc:Choice>
  </mc:AlternateContent>
  <bookViews>
    <workbookView xWindow="480" yWindow="135" windowWidth="18195" windowHeight="6870" activeTab="7"/>
  </bookViews>
  <sheets>
    <sheet name="Pivot Table" sheetId="1" r:id="rId1"/>
    <sheet name="Jan_2016" sheetId="4" r:id="rId2"/>
    <sheet name="Feb_2016" sheetId="5" r:id="rId3"/>
    <sheet name="Mar_2016" sheetId="6" r:id="rId4"/>
    <sheet name="Sheet1" sheetId="7" r:id="rId5"/>
    <sheet name="Sheet2" sheetId="8" r:id="rId6"/>
    <sheet name="Sheet3" sheetId="9" r:id="rId7"/>
    <sheet name="Sheet4" sheetId="10" r:id="rId8"/>
  </sheets>
  <externalReferences>
    <externalReference r:id="rId9"/>
  </externalReferences>
  <definedNames>
    <definedName name="_xlnm._FilterDatabase" localSheetId="2" hidden="1">Feb_2016!#REF!</definedName>
    <definedName name="_xlnm._FilterDatabase" localSheetId="1" hidden="1">Jan_2016!#REF!</definedName>
    <definedName name="_xlnm._FilterDatabase" localSheetId="3" hidden="1">Mar_2016!#REF!</definedName>
    <definedName name="Area_2013" localSheetId="2">[1]Pivot!#REF!</definedName>
    <definedName name="Area_2013" localSheetId="3">[1]Pivot!#REF!</definedName>
    <definedName name="Area_2013">[1]Pivot!#REF!</definedName>
    <definedName name="Column_Selection" localSheetId="2">[1]Pivot!#REF!</definedName>
    <definedName name="Column_Selection" localSheetId="3">[1]Pivot!#REF!</definedName>
    <definedName name="Column_Selection">[1]Pivot!#REF!</definedName>
    <definedName name="ExternalData_1" localSheetId="4" hidden="1">Sheet1!$A$1:$D$32</definedName>
    <definedName name="ExternalData_1" localSheetId="5" hidden="1">Sheet2!$A$1:$D$30</definedName>
    <definedName name="ExternalData_1" localSheetId="6" hidden="1">Sheet3!$A$1:$D$32</definedName>
    <definedName name="ExternalData_1" localSheetId="7" hidden="1">Sheet4!$A$1:$D$92</definedName>
    <definedName name="_xlnm.Extract" localSheetId="2">Feb_2016!#REF!</definedName>
    <definedName name="_xlnm.Extract" localSheetId="1">Jan_2016!#REF!</definedName>
    <definedName name="_xlnm.Extract" localSheetId="3">Mar_2016!#REF!</definedName>
    <definedName name="RankList" localSheetId="2">'Pivot Table'!#REF!</definedName>
    <definedName name="RankList" localSheetId="3">'Pivot Table'!#REF!</definedName>
    <definedName name="RankList">'Pivot Table'!#REF!</definedName>
  </definedNames>
  <calcPr calcId="152511" iterate="1"/>
  <pivotCaches>
    <pivotCache cacheId="0" r:id="rId10"/>
  </pivotCaches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5" background="1" saveData="1">
    <dbPr connection="provider=Microsoft.Mashup.OleDb.1;data source=$EmbeddedMashup(eb868d83-6b29-40d0-8951-a40c07ab76d6)$;location=Append1;extended properties=&quot;UEsDBBQAAgAIAJWWlk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lZaW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&quot;" command="SELECT * FROM [Append1]"/>
  </connection>
  <connection id="2" keepAlive="1" name="Query - Data_Source" description="Connection to the 'Data_Source' query in the workbook." type="5" refreshedVersion="5" background="1" saveData="1">
    <dbPr connection="provider=Microsoft.Mashup.OleDb.1;data source=$EmbeddedMashup(eb868d83-6b29-40d0-8951-a40c07ab76d6)$;location=Data_Source;extended properties=UEsDBBQAAgAIAHiWlk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eJaW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" command="SELECT * FROM [Data_Source]"/>
  </connection>
  <connection id="3" keepAlive="1" name="Query - Data_Source2" description="Connection to the 'Data_Source2' query in the workbook." type="5" refreshedVersion="5" background="1" saveData="1">
    <dbPr connection="provider=Microsoft.Mashup.OleDb.1;data source=$EmbeddedMashup(eb868d83-6b29-40d0-8951-a40c07ab76d6)$;location=Data_Source2;extended properties=&quot;UEsDBBQAAgAIAIKWlk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gpaW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&quot;" command="SELECT * FROM [Data_Source2]"/>
  </connection>
  <connection id="4" keepAlive="1" name="Query - Data_Source23" description="Connection to the 'Data_Source23' query in the workbook." type="5" refreshedVersion="5" background="1" saveData="1">
    <dbPr connection="provider=Microsoft.Mashup.OleDb.1;data source=$EmbeddedMashup(eb868d83-6b29-40d0-8951-a40c07ab76d6)$;location=Data_Source23;extended properties=UEsDBBQAAgAIAIiWlk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iJaW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" command="SELECT * FROM [Data_Source23]"/>
  </connection>
</connections>
</file>

<file path=xl/sharedStrings.xml><?xml version="1.0" encoding="utf-8"?>
<sst xmlns="http://schemas.openxmlformats.org/spreadsheetml/2006/main" count="308" uniqueCount="42">
  <si>
    <t>SALES</t>
  </si>
  <si>
    <t>Acme, inc.</t>
  </si>
  <si>
    <t>Widget Corp</t>
  </si>
  <si>
    <t>123 Warehousing</t>
  </si>
  <si>
    <t>Demo Company</t>
  </si>
  <si>
    <t>Smith and Co.</t>
  </si>
  <si>
    <t>Foo Bars</t>
  </si>
  <si>
    <t>ABC Telecom</t>
  </si>
  <si>
    <t>Fake Brothers</t>
  </si>
  <si>
    <t>COSTS</t>
  </si>
  <si>
    <t>Mr. Sparkle</t>
  </si>
  <si>
    <t>Sto Plains Holdings</t>
  </si>
  <si>
    <t>Sample, inc</t>
  </si>
  <si>
    <t>CUSTOMERS</t>
  </si>
  <si>
    <t>QWERTY Logistics</t>
  </si>
  <si>
    <t>Demo, inc.</t>
  </si>
  <si>
    <t>Sample Company</t>
  </si>
  <si>
    <t>Acme Corp</t>
  </si>
  <si>
    <t>Allied Biscuit</t>
  </si>
  <si>
    <t>Ankh-Sto Associates</t>
  </si>
  <si>
    <t>Extensive Enterprise</t>
  </si>
  <si>
    <t>Galaxy Corp</t>
  </si>
  <si>
    <t>Globo-Chem</t>
  </si>
  <si>
    <t>Globex Corporation</t>
  </si>
  <si>
    <t>LexCorp</t>
  </si>
  <si>
    <t>LuthorCorp</t>
  </si>
  <si>
    <t>North Central Positronics</t>
  </si>
  <si>
    <t>Omni Consimer Products</t>
  </si>
  <si>
    <t>Praxis Corporation</t>
  </si>
  <si>
    <t>Sombra Corporation</t>
  </si>
  <si>
    <t>Tessier-Ashpool</t>
  </si>
  <si>
    <t>Wayne Enterprises</t>
  </si>
  <si>
    <t>Wentworth Industries</t>
  </si>
  <si>
    <t>ZiffCorp</t>
  </si>
  <si>
    <t>DATE</t>
  </si>
  <si>
    <t>Row Labels</t>
  </si>
  <si>
    <t>Grand Total</t>
  </si>
  <si>
    <t>Sum of SALES</t>
  </si>
  <si>
    <t>Qtr1</t>
  </si>
  <si>
    <t>Jan</t>
  </si>
  <si>
    <t>Feb</t>
  </si>
  <si>
    <t>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_ ;\-#,##0\ "/>
    <numFmt numFmtId="165" formatCode="#,##0_ ;[Red]\-#,##0\ "/>
  </numFmts>
  <fonts count="10">
    <font>
      <sz val="11"/>
      <color theme="1"/>
      <name val="Calibri"/>
      <family val="2"/>
      <scheme val="minor"/>
    </font>
    <font>
      <b/>
      <sz val="18"/>
      <color rgb="FFFF0000"/>
      <name val="GE Inspira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Fill="1"/>
    <xf numFmtId="0" fontId="1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3" fillId="0" borderId="0" xfId="1" applyFill="1"/>
    <xf numFmtId="0" fontId="2" fillId="0" borderId="0" xfId="0" applyFont="1" applyFill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6" fillId="0" borderId="0" xfId="0" applyFont="1" applyAlignment="1">
      <alignment horizontal="right"/>
    </xf>
    <xf numFmtId="14" fontId="6" fillId="0" borderId="0" xfId="0" applyNumberFormat="1" applyFont="1" applyAlignment="1">
      <alignment horizontal="center"/>
    </xf>
    <xf numFmtId="0" fontId="8" fillId="0" borderId="0" xfId="2" applyFont="1" applyFill="1" applyBorder="1" applyAlignment="1">
      <alignment horizontal="center" vertical="center" wrapText="1"/>
    </xf>
    <xf numFmtId="14" fontId="8" fillId="0" borderId="0" xfId="2" applyNumberFormat="1" applyFont="1" applyFill="1" applyBorder="1" applyAlignment="1">
      <alignment horizontal="center" vertical="center" wrapText="1"/>
    </xf>
    <xf numFmtId="164" fontId="8" fillId="0" borderId="0" xfId="3" applyNumberFormat="1" applyFont="1" applyFill="1" applyBorder="1" applyAlignment="1">
      <alignment horizontal="center" vertical="center" wrapText="1"/>
    </xf>
    <xf numFmtId="0" fontId="7" fillId="0" borderId="0" xfId="2" applyFont="1" applyFill="1" applyBorder="1"/>
    <xf numFmtId="0" fontId="5" fillId="0" borderId="0" xfId="2" applyFont="1" applyFill="1" applyBorder="1" applyAlignment="1">
      <alignment horizontal="center"/>
    </xf>
    <xf numFmtId="14" fontId="5" fillId="0" borderId="0" xfId="2" applyNumberFormat="1" applyFont="1" applyFill="1" applyBorder="1" applyAlignment="1">
      <alignment horizontal="center"/>
    </xf>
    <xf numFmtId="164" fontId="5" fillId="0" borderId="0" xfId="3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9" fillId="0" borderId="0" xfId="2" applyFont="1" applyFill="1" applyBorder="1"/>
    <xf numFmtId="0" fontId="0" fillId="0" borderId="0" xfId="0" applyFill="1" applyAlignment="1">
      <alignment horizontal="center"/>
    </xf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applyNumberFormat="1" applyAlignment="1"/>
    <xf numFmtId="0" fontId="0" fillId="0" borderId="0" xfId="0" pivotButton="1"/>
    <xf numFmtId="22" fontId="0" fillId="0" borderId="0" xfId="0" applyNumberFormat="1" applyAlignment="1">
      <alignment horizontal="left" indent="1"/>
    </xf>
    <xf numFmtId="165" fontId="0" fillId="0" borderId="0" xfId="0" applyNumberFormat="1"/>
  </cellXfs>
  <cellStyles count="4">
    <cellStyle name="Comma 2" xfId="3"/>
    <cellStyle name="Hyperlink" xfId="1" builtinId="8"/>
    <cellStyle name="Normal" xfId="0" builtinId="0"/>
    <cellStyle name="Normal 2" xfId="2"/>
  </cellStyles>
  <dxfs count="6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9"/>
      <tableStyleElement type="headerRow" dxfId="58"/>
      <tableStyleElement type="firstRowStripe" dxfId="57"/>
    </tableStyle>
    <tableStyle name="TableStyleQueryResult" pivot="0" count="3">
      <tableStyleElement type="wholeTable" dxfId="56"/>
      <tableStyleElement type="headerRow" dxfId="55"/>
      <tableStyleElement type="firstRowStripe" dxfId="54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onsolidate-multiple-excel-sheets-using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314324</xdr:colOff>
      <xdr:row>4</xdr:row>
      <xdr:rowOff>209550</xdr:rowOff>
    </xdr:to>
    <xdr:sp macro="" textlink="">
      <xdr:nvSpPr>
        <xdr:cNvPr id="11" name="Rounded Rectangle 10"/>
        <xdr:cNvSpPr/>
      </xdr:nvSpPr>
      <xdr:spPr>
        <a:xfrm>
          <a:off x="0" y="0"/>
          <a:ext cx="8943974" cy="10001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4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Solomon Normal" pitchFamily="50" charset="0"/>
            </a:rPr>
            <a:t>Consolidate Multiple Sheets</a:t>
          </a:r>
          <a:endParaRPr lang="en-AU" sz="1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Wendy LP Medium" pitchFamily="50" charset="0"/>
          </a:endParaRPr>
        </a:p>
      </xdr:txBody>
    </xdr:sp>
    <xdr:clientData/>
  </xdr:twoCellAnchor>
  <xdr:twoCellAnchor editAs="oneCell">
    <xdr:from>
      <xdr:col>4</xdr:col>
      <xdr:colOff>738187</xdr:colOff>
      <xdr:row>3</xdr:row>
      <xdr:rowOff>13689</xdr:rowOff>
    </xdr:from>
    <xdr:to>
      <xdr:col>8</xdr:col>
      <xdr:colOff>208971</xdr:colOff>
      <xdr:row>5</xdr:row>
      <xdr:rowOff>67220</xdr:rowOff>
    </xdr:to>
    <xdr:pic>
      <xdr:nvPicPr>
        <xdr:cNvPr id="12" name="Picture 1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212" y="623289"/>
          <a:ext cx="2185409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15</xdr:col>
      <xdr:colOff>19844</xdr:colOff>
      <xdr:row>0</xdr:row>
      <xdr:rowOff>285750</xdr:rowOff>
    </xdr:from>
    <xdr:to>
      <xdr:col>18</xdr:col>
      <xdr:colOff>115094</xdr:colOff>
      <xdr:row>5</xdr:row>
      <xdr:rowOff>11113</xdr:rowOff>
    </xdr:to>
    <xdr:sp macro="" textlink="">
      <xdr:nvSpPr>
        <xdr:cNvPr id="34" name="Rounded Rectangle 33">
          <a:hlinkClick xmlns:r="http://schemas.openxmlformats.org/officeDocument/2006/relationships" r:id="rId3"/>
        </xdr:cNvPr>
        <xdr:cNvSpPr/>
      </xdr:nvSpPr>
      <xdr:spPr>
        <a:xfrm>
          <a:off x="10897394" y="285750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15</xdr:col>
      <xdr:colOff>24606</xdr:colOff>
      <xdr:row>5</xdr:row>
      <xdr:rowOff>140229</xdr:rowOff>
    </xdr:from>
    <xdr:to>
      <xdr:col>18</xdr:col>
      <xdr:colOff>110332</xdr:colOff>
      <xdr:row>8</xdr:row>
      <xdr:rowOff>140229</xdr:rowOff>
    </xdr:to>
    <xdr:sp macro="" textlink="">
      <xdr:nvSpPr>
        <xdr:cNvPr id="35" name="Rounded Rectangle 34">
          <a:hlinkClick xmlns:r="http://schemas.openxmlformats.org/officeDocument/2006/relationships" r:id="rId4"/>
        </xdr:cNvPr>
        <xdr:cNvSpPr/>
      </xdr:nvSpPr>
      <xdr:spPr>
        <a:xfrm>
          <a:off x="10902156" y="1168929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15</xdr:col>
      <xdr:colOff>5557</xdr:colOff>
      <xdr:row>9</xdr:row>
      <xdr:rowOff>31220</xdr:rowOff>
    </xdr:from>
    <xdr:to>
      <xdr:col>18</xdr:col>
      <xdr:colOff>129382</xdr:colOff>
      <xdr:row>12</xdr:row>
      <xdr:rowOff>72496</xdr:rowOff>
    </xdr:to>
    <xdr:sp macro="" textlink="">
      <xdr:nvSpPr>
        <xdr:cNvPr id="36" name="Rounded Rectangle 35">
          <a:hlinkClick xmlns:r="http://schemas.openxmlformats.org/officeDocument/2006/relationships" r:id="rId5"/>
        </xdr:cNvPr>
        <xdr:cNvSpPr/>
      </xdr:nvSpPr>
      <xdr:spPr>
        <a:xfrm>
          <a:off x="10883107" y="2012420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15</xdr:col>
      <xdr:colOff>9525</xdr:colOff>
      <xdr:row>12</xdr:row>
      <xdr:rowOff>201613</xdr:rowOff>
    </xdr:from>
    <xdr:to>
      <xdr:col>18</xdr:col>
      <xdr:colOff>125413</xdr:colOff>
      <xdr:row>15</xdr:row>
      <xdr:rowOff>174626</xdr:rowOff>
    </xdr:to>
    <xdr:sp macro="" textlink="">
      <xdr:nvSpPr>
        <xdr:cNvPr id="37" name="Rounded Rectangle 36">
          <a:hlinkClick xmlns:r="http://schemas.openxmlformats.org/officeDocument/2006/relationships" r:id="rId6"/>
        </xdr:cNvPr>
        <xdr:cNvSpPr/>
      </xdr:nvSpPr>
      <xdr:spPr>
        <a:xfrm>
          <a:off x="10887075" y="2897188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1</xdr:row>
      <xdr:rowOff>76200</xdr:rowOff>
    </xdr:from>
    <xdr:to>
      <xdr:col>13</xdr:col>
      <xdr:colOff>409575</xdr:colOff>
      <xdr:row>8</xdr:row>
      <xdr:rowOff>171450</xdr:rowOff>
    </xdr:to>
    <xdr:sp macro="" textlink="">
      <xdr:nvSpPr>
        <xdr:cNvPr id="2" name="Rounded Rectangle 1"/>
        <xdr:cNvSpPr/>
      </xdr:nvSpPr>
      <xdr:spPr>
        <a:xfrm>
          <a:off x="7067550" y="266700"/>
          <a:ext cx="2990850" cy="1428750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000"/>
            <a:t>Data_Source</a:t>
          </a:r>
        </a:p>
        <a:p>
          <a:pPr algn="ctr"/>
          <a:r>
            <a:rPr lang="en-GB" sz="2000"/>
            <a:t>from</a:t>
          </a:r>
        </a:p>
        <a:p>
          <a:pPr algn="ctr"/>
          <a:r>
            <a:rPr lang="en-GB" sz="2000" i="1"/>
            <a:t>Jan_2016</a:t>
          </a:r>
          <a:r>
            <a:rPr lang="en-GB" sz="2000"/>
            <a:t> Shee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1</xdr:row>
      <xdr:rowOff>85725</xdr:rowOff>
    </xdr:from>
    <xdr:to>
      <xdr:col>14</xdr:col>
      <xdr:colOff>66675</xdr:colOff>
      <xdr:row>8</xdr:row>
      <xdr:rowOff>180975</xdr:rowOff>
    </xdr:to>
    <xdr:sp macro="" textlink="">
      <xdr:nvSpPr>
        <xdr:cNvPr id="2" name="Rounded Rectangle 1"/>
        <xdr:cNvSpPr/>
      </xdr:nvSpPr>
      <xdr:spPr>
        <a:xfrm>
          <a:off x="7334250" y="276225"/>
          <a:ext cx="2990850" cy="1428750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000"/>
            <a:t>Data_Source2</a:t>
          </a:r>
        </a:p>
        <a:p>
          <a:pPr algn="ctr"/>
          <a:r>
            <a:rPr lang="en-GB" sz="2000"/>
            <a:t>from</a:t>
          </a:r>
        </a:p>
        <a:p>
          <a:pPr algn="ctr"/>
          <a:r>
            <a:rPr lang="en-GB" sz="2000" i="1"/>
            <a:t>Feb_2016</a:t>
          </a:r>
          <a:r>
            <a:rPr lang="en-GB" sz="2000"/>
            <a:t> Shee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66675</xdr:rowOff>
    </xdr:from>
    <xdr:to>
      <xdr:col>13</xdr:col>
      <xdr:colOff>561975</xdr:colOff>
      <xdr:row>7</xdr:row>
      <xdr:rowOff>161925</xdr:rowOff>
    </xdr:to>
    <xdr:sp macro="" textlink="">
      <xdr:nvSpPr>
        <xdr:cNvPr id="2" name="Rounded Rectangle 1"/>
        <xdr:cNvSpPr/>
      </xdr:nvSpPr>
      <xdr:spPr>
        <a:xfrm>
          <a:off x="7219950" y="66675"/>
          <a:ext cx="2990850" cy="1428750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000"/>
            <a:t>Data_Source23</a:t>
          </a:r>
        </a:p>
        <a:p>
          <a:pPr algn="ctr"/>
          <a:r>
            <a:rPr lang="en-GB" sz="2000"/>
            <a:t>from</a:t>
          </a:r>
        </a:p>
        <a:p>
          <a:pPr algn="ctr"/>
          <a:r>
            <a:rPr lang="en-GB" sz="2000" i="1"/>
            <a:t>Mar_2016</a:t>
          </a:r>
          <a:r>
            <a:rPr lang="en-GB" sz="2000"/>
            <a:t> Shee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4</xdr:colOff>
      <xdr:row>2</xdr:row>
      <xdr:rowOff>19050</xdr:rowOff>
    </xdr:from>
    <xdr:to>
      <xdr:col>14</xdr:col>
      <xdr:colOff>419099</xdr:colOff>
      <xdr:row>12</xdr:row>
      <xdr:rowOff>57150</xdr:rowOff>
    </xdr:to>
    <xdr:sp macro="" textlink="">
      <xdr:nvSpPr>
        <xdr:cNvPr id="2" name="Rounded Rectangle 1"/>
        <xdr:cNvSpPr/>
      </xdr:nvSpPr>
      <xdr:spPr>
        <a:xfrm>
          <a:off x="6743699" y="400050"/>
          <a:ext cx="3933825" cy="1943100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000"/>
            <a:t>Append1</a:t>
          </a:r>
        </a:p>
        <a:p>
          <a:pPr algn="ctr"/>
          <a:r>
            <a:rPr lang="en-GB" sz="2000"/>
            <a:t>from</a:t>
          </a:r>
        </a:p>
        <a:p>
          <a:pPr algn="ctr"/>
          <a:r>
            <a:rPr lang="en-GB" sz="2000" i="1"/>
            <a:t>Data_Source, Data_Source2</a:t>
          </a:r>
          <a:r>
            <a:rPr lang="en-GB" sz="2000" i="1" baseline="0"/>
            <a:t> &amp; Data_Source23</a:t>
          </a:r>
          <a:endParaRPr lang="en-GB" sz="2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mika\Desktop\MyExcelOnline\1.Videos%20FINAL\11.0%20GETPIVOTDATA\11.8_FINANCIAL_Channel%20analysis%20with%20GETPIVOTDATA\11.8_Channel%20analysis%20with%20GETPIVOTDATA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_Table 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Michaloudis" refreshedDate="42482.786847337964" createdVersion="5" refreshedVersion="5" minRefreshableVersion="3" recordCount="91">
  <cacheSource type="worksheet">
    <worksheetSource name="Append1"/>
  </cacheSource>
  <cacheFields count="5">
    <cacheField name="CUSTOMERS" numFmtId="0">
      <sharedItems/>
    </cacheField>
    <cacheField name="DATE" numFmtId="22">
      <sharedItems containsSemiMixedTypes="0" containsNonDate="0" containsDate="1" containsString="0" minDate="2016-01-01T00:00:00" maxDate="2016-04-01T00:00:00" count="91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</sharedItems>
      <fieldGroup par="4" base="1">
        <rangePr groupBy="months" startDate="2016-01-01T00:00:00" endDate="2016-04-01T00:00:00"/>
        <groupItems count="14">
          <s v="&lt;01/0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16"/>
        </groupItems>
      </fieldGroup>
    </cacheField>
    <cacheField name="SALES" numFmtId="0">
      <sharedItems containsSemiMixedTypes="0" containsString="0" containsNumber="1" containsInteger="1" minValue="11136" maxValue="96661"/>
    </cacheField>
    <cacheField name="COSTS" numFmtId="0">
      <sharedItems containsSemiMixedTypes="0" containsString="0" containsNumber="1" containsInteger="1" minValue="10244" maxValue="49644"/>
    </cacheField>
    <cacheField name="Quarters" numFmtId="0" databaseField="0">
      <fieldGroup base="1">
        <rangePr groupBy="quarters" startDate="2016-01-01T00:00:00" endDate="2016-04-01T00:00:00"/>
        <groupItems count="6">
          <s v="&lt;01/01/2016"/>
          <s v="Qtr1"/>
          <s v="Qtr2"/>
          <s v="Qtr3"/>
          <s v="Qtr4"/>
          <s v="&gt;01/04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1">
  <r>
    <s v="Acme, inc."/>
    <x v="0"/>
    <n v="24640"/>
    <n v="16999"/>
  </r>
  <r>
    <s v="Widget Corp"/>
    <x v="1"/>
    <n v="24640"/>
    <n v="13059"/>
  </r>
  <r>
    <s v="123 Warehousing"/>
    <x v="2"/>
    <n v="29923"/>
    <n v="13826"/>
  </r>
  <r>
    <s v="Demo Company"/>
    <x v="3"/>
    <n v="66901"/>
    <n v="18658"/>
  </r>
  <r>
    <s v="Smith and Co."/>
    <x v="4"/>
    <n v="63116"/>
    <n v="19949"/>
  </r>
  <r>
    <s v="Foo Bars"/>
    <x v="5"/>
    <n v="38281"/>
    <n v="15054"/>
  </r>
  <r>
    <s v="ABC Telecom"/>
    <x v="6"/>
    <n v="57650"/>
    <n v="15524"/>
  </r>
  <r>
    <s v="Fake Brothers"/>
    <x v="7"/>
    <n v="90967"/>
    <n v="18794"/>
  </r>
  <r>
    <s v="QWERTY Logistics"/>
    <x v="8"/>
    <n v="11910"/>
    <n v="14775"/>
  </r>
  <r>
    <s v="Demo, inc."/>
    <x v="9"/>
    <n v="59531"/>
    <n v="10870"/>
  </r>
  <r>
    <s v="Sample Company"/>
    <x v="10"/>
    <n v="88297"/>
    <n v="16134"/>
  </r>
  <r>
    <s v="Sample, inc"/>
    <x v="11"/>
    <n v="87868"/>
    <n v="16886"/>
  </r>
  <r>
    <s v="Acme Corp"/>
    <x v="12"/>
    <n v="95527"/>
    <n v="19530"/>
  </r>
  <r>
    <s v="Allied Biscuit"/>
    <x v="13"/>
    <n v="90599"/>
    <n v="17151"/>
  </r>
  <r>
    <s v="Ankh-Sto Associates"/>
    <x v="14"/>
    <n v="17030"/>
    <n v="11262"/>
  </r>
  <r>
    <s v="Extensive Enterprise"/>
    <x v="15"/>
    <n v="65026"/>
    <n v="10309"/>
  </r>
  <r>
    <s v="Galaxy Corp"/>
    <x v="16"/>
    <n v="57579"/>
    <n v="17183"/>
  </r>
  <r>
    <s v="Globo-Chem"/>
    <x v="17"/>
    <n v="34338"/>
    <n v="15907"/>
  </r>
  <r>
    <s v="Mr. Sparkle"/>
    <x v="18"/>
    <n v="90387"/>
    <n v="17607"/>
  </r>
  <r>
    <s v="Globex Corporation"/>
    <x v="19"/>
    <n v="62324"/>
    <n v="18267"/>
  </r>
  <r>
    <s v="LexCorp"/>
    <x v="20"/>
    <n v="28871"/>
    <n v="17130"/>
  </r>
  <r>
    <s v="LuthorCorp"/>
    <x v="21"/>
    <n v="34714"/>
    <n v="14482"/>
  </r>
  <r>
    <s v="North Central Positronics"/>
    <x v="22"/>
    <n v="38668"/>
    <n v="19292"/>
  </r>
  <r>
    <s v="Omni Consimer Products"/>
    <x v="23"/>
    <n v="59810"/>
    <n v="10712"/>
  </r>
  <r>
    <s v="Praxis Corporation"/>
    <x v="24"/>
    <n v="19056"/>
    <n v="11496"/>
  </r>
  <r>
    <s v="Sombra Corporation"/>
    <x v="25"/>
    <n v="34096"/>
    <n v="14616"/>
  </r>
  <r>
    <s v="Sto Plains Holdings"/>
    <x v="26"/>
    <n v="80441"/>
    <n v="18114"/>
  </r>
  <r>
    <s v="Tessier-Ashpool"/>
    <x v="27"/>
    <n v="15306"/>
    <n v="15463"/>
  </r>
  <r>
    <s v="Wayne Enterprises"/>
    <x v="28"/>
    <n v="11347"/>
    <n v="18750"/>
  </r>
  <r>
    <s v="Wentworth Industries"/>
    <x v="29"/>
    <n v="11136"/>
    <n v="17083"/>
  </r>
  <r>
    <s v="ZiffCorp"/>
    <x v="30"/>
    <n v="88672"/>
    <n v="14107"/>
  </r>
  <r>
    <s v="Acme, inc."/>
    <x v="31"/>
    <n v="16772"/>
    <n v="33297"/>
  </r>
  <r>
    <s v="Widget Corp"/>
    <x v="32"/>
    <n v="36932"/>
    <n v="28932"/>
  </r>
  <r>
    <s v="123 Warehousing"/>
    <x v="33"/>
    <n v="14139"/>
    <n v="46513"/>
  </r>
  <r>
    <s v="Demo Company"/>
    <x v="34"/>
    <n v="54109"/>
    <n v="22449"/>
  </r>
  <r>
    <s v="Smith and Co."/>
    <x v="35"/>
    <n v="79629"/>
    <n v="48177"/>
  </r>
  <r>
    <s v="Foo Bars"/>
    <x v="36"/>
    <n v="81913"/>
    <n v="14458"/>
  </r>
  <r>
    <s v="ABC Telecom"/>
    <x v="37"/>
    <n v="44541"/>
    <n v="33115"/>
  </r>
  <r>
    <s v="Fake Brothers"/>
    <x v="38"/>
    <n v="34323"/>
    <n v="22895"/>
  </r>
  <r>
    <s v="QWERTY Logistics"/>
    <x v="39"/>
    <n v="68169"/>
    <n v="42534"/>
  </r>
  <r>
    <s v="Demo, inc."/>
    <x v="40"/>
    <n v="15317"/>
    <n v="46815"/>
  </r>
  <r>
    <s v="Sample Company"/>
    <x v="41"/>
    <n v="16097"/>
    <n v="17468"/>
  </r>
  <r>
    <s v="Sample, inc"/>
    <x v="42"/>
    <n v="82358"/>
    <n v="13395"/>
  </r>
  <r>
    <s v="Acme Corp"/>
    <x v="43"/>
    <n v="80067"/>
    <n v="35550"/>
  </r>
  <r>
    <s v="Allied Biscuit"/>
    <x v="44"/>
    <n v="28216"/>
    <n v="17488"/>
  </r>
  <r>
    <s v="Ankh-Sto Associates"/>
    <x v="45"/>
    <n v="29786"/>
    <n v="26504"/>
  </r>
  <r>
    <s v="Extensive Enterprise"/>
    <x v="46"/>
    <n v="95385"/>
    <n v="42344"/>
  </r>
  <r>
    <s v="Galaxy Corp"/>
    <x v="47"/>
    <n v="85354"/>
    <n v="46033"/>
  </r>
  <r>
    <s v="Globo-Chem"/>
    <x v="48"/>
    <n v="79404"/>
    <n v="44200"/>
  </r>
  <r>
    <s v="Mr. Sparkle"/>
    <x v="49"/>
    <n v="65730"/>
    <n v="24948"/>
  </r>
  <r>
    <s v="Globex Corporation"/>
    <x v="50"/>
    <n v="83282"/>
    <n v="35609"/>
  </r>
  <r>
    <s v="LexCorp"/>
    <x v="51"/>
    <n v="74169"/>
    <n v="21520"/>
  </r>
  <r>
    <s v="LuthorCorp"/>
    <x v="52"/>
    <n v="96661"/>
    <n v="40866"/>
  </r>
  <r>
    <s v="North Central Positronics"/>
    <x v="53"/>
    <n v="83975"/>
    <n v="18791"/>
  </r>
  <r>
    <s v="Omni Consimer Products"/>
    <x v="54"/>
    <n v="42830"/>
    <n v="18640"/>
  </r>
  <r>
    <s v="Praxis Corporation"/>
    <x v="55"/>
    <n v="72411"/>
    <n v="32128"/>
  </r>
  <r>
    <s v="Sombra Corporation"/>
    <x v="56"/>
    <n v="56847"/>
    <n v="32996"/>
  </r>
  <r>
    <s v="Sto Plains Holdings"/>
    <x v="57"/>
    <n v="39034"/>
    <n v="32836"/>
  </r>
  <r>
    <s v="Tessier-Ashpool"/>
    <x v="58"/>
    <n v="57749"/>
    <n v="10244"/>
  </r>
  <r>
    <s v="Wayne Enterprises"/>
    <x v="59"/>
    <n v="86406"/>
    <n v="18475"/>
  </r>
  <r>
    <s v="Acme, inc."/>
    <x v="60"/>
    <n v="31234"/>
    <n v="24747"/>
  </r>
  <r>
    <s v="Widget Corp"/>
    <x v="61"/>
    <n v="25235"/>
    <n v="26141"/>
  </r>
  <r>
    <s v="123 Warehousing"/>
    <x v="62"/>
    <n v="44375"/>
    <n v="39544"/>
  </r>
  <r>
    <s v="Demo Company"/>
    <x v="63"/>
    <n v="15683"/>
    <n v="19855"/>
  </r>
  <r>
    <s v="Smith and Co."/>
    <x v="64"/>
    <n v="43398"/>
    <n v="21938"/>
  </r>
  <r>
    <s v="Foo Bars"/>
    <x v="65"/>
    <n v="62112"/>
    <n v="33920"/>
  </r>
  <r>
    <s v="ABC Telecom"/>
    <x v="66"/>
    <n v="17339"/>
    <n v="14076"/>
  </r>
  <r>
    <s v="Fake Brothers"/>
    <x v="67"/>
    <n v="21409"/>
    <n v="36514"/>
  </r>
  <r>
    <s v="QWERTY Logistics"/>
    <x v="68"/>
    <n v="43555"/>
    <n v="42535"/>
  </r>
  <r>
    <s v="Demo, inc."/>
    <x v="69"/>
    <n v="26633"/>
    <n v="44501"/>
  </r>
  <r>
    <s v="Sample Company"/>
    <x v="70"/>
    <n v="45623"/>
    <n v="37385"/>
  </r>
  <r>
    <s v="Sample, inc"/>
    <x v="71"/>
    <n v="41068"/>
    <n v="45830"/>
  </r>
  <r>
    <s v="Acme Corp"/>
    <x v="72"/>
    <n v="69248"/>
    <n v="39633"/>
  </r>
  <r>
    <s v="Allied Biscuit"/>
    <x v="73"/>
    <n v="62127"/>
    <n v="20617"/>
  </r>
  <r>
    <s v="Ankh-Sto Associates"/>
    <x v="74"/>
    <n v="55624"/>
    <n v="30964"/>
  </r>
  <r>
    <s v="Extensive Enterprise"/>
    <x v="75"/>
    <n v="94286"/>
    <n v="15181"/>
  </r>
  <r>
    <s v="Galaxy Corp"/>
    <x v="76"/>
    <n v="11426"/>
    <n v="40052"/>
  </r>
  <r>
    <s v="Globo-Chem"/>
    <x v="77"/>
    <n v="41345"/>
    <n v="41858"/>
  </r>
  <r>
    <s v="Mr. Sparkle"/>
    <x v="78"/>
    <n v="25331"/>
    <n v="14800"/>
  </r>
  <r>
    <s v="Globex Corporation"/>
    <x v="79"/>
    <n v="23645"/>
    <n v="45177"/>
  </r>
  <r>
    <s v="LexCorp"/>
    <x v="80"/>
    <n v="80129"/>
    <n v="27453"/>
  </r>
  <r>
    <s v="LuthorCorp"/>
    <x v="81"/>
    <n v="94718"/>
    <n v="37472"/>
  </r>
  <r>
    <s v="North Central Positronics"/>
    <x v="82"/>
    <n v="26246"/>
    <n v="24741"/>
  </r>
  <r>
    <s v="Omni Consimer Products"/>
    <x v="83"/>
    <n v="51284"/>
    <n v="34724"/>
  </r>
  <r>
    <s v="Praxis Corporation"/>
    <x v="84"/>
    <n v="11922"/>
    <n v="20208"/>
  </r>
  <r>
    <s v="Sombra Corporation"/>
    <x v="85"/>
    <n v="74487"/>
    <n v="21479"/>
  </r>
  <r>
    <s v="Sto Plains Holdings"/>
    <x v="86"/>
    <n v="12992"/>
    <n v="22528"/>
  </r>
  <r>
    <s v="Tessier-Ashpool"/>
    <x v="87"/>
    <n v="29975"/>
    <n v="21684"/>
  </r>
  <r>
    <s v="Wayne Enterprises"/>
    <x v="88"/>
    <n v="41107"/>
    <n v="49644"/>
  </r>
  <r>
    <s v="Mr. Sparkle"/>
    <x v="89"/>
    <n v="79829"/>
    <n v="32481"/>
  </r>
  <r>
    <s v="Wayne Enterprises"/>
    <x v="90"/>
    <n v="66362"/>
    <n v="141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8:B13" firstHeaderRow="1" firstDataRow="1" firstDataCol="1"/>
  <pivotFields count="5"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4"/>
    <field x="1"/>
  </rowFields>
  <rowItems count="5">
    <i>
      <x v="1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2" baseField="1" baseItem="3" numFmtId="165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STOMERS" tableColumnId="8"/>
      <queryTableField id="2" name="DATE" tableColumnId="9"/>
      <queryTableField id="3" name="SALES" tableColumnId="10"/>
      <queryTableField id="4" name="COSTS" tableColumnId="1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STOMERS" tableColumnId="8"/>
      <queryTableField id="2" name="DATE" tableColumnId="9"/>
      <queryTableField id="3" name="SALES" tableColumnId="10"/>
      <queryTableField id="4" name="COSTS" tableColumnId="11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STOMERS" tableColumnId="8"/>
      <queryTableField id="2" name="DATE" tableColumnId="9"/>
      <queryTableField id="3" name="SALES" tableColumnId="10"/>
      <queryTableField id="4" name="COSTS" tableColumnId="11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STOMERS" tableColumnId="8"/>
      <queryTableField id="2" name="DATE" tableColumnId="9"/>
      <queryTableField id="3" name="SALES" tableColumnId="10"/>
      <queryTableField id="4" name="COSTS" tableColumnId="1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3" name="Data_Source" displayName="Data_Source" ref="A1:D32" headerRowDxfId="53" dataDxfId="52">
  <autoFilter ref="A1:D32"/>
  <tableColumns count="4">
    <tableColumn id="10" name="CUSTOMERS" dataDxfId="51" totalsRowDxfId="50" dataCellStyle="Normal 2"/>
    <tableColumn id="5" name="DATE" dataDxfId="49" totalsRowDxfId="48"/>
    <tableColumn id="6" name="SALES" totalsRowFunction="count" dataDxfId="47" totalsRowDxfId="46"/>
    <tableColumn id="11" name="COSTS" dataDxfId="45" totalsRowDxfId="4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Data_Source2" displayName="Data_Source2" ref="A1:D30" headerRowDxfId="43" dataDxfId="42">
  <autoFilter ref="A1:D30"/>
  <tableColumns count="4">
    <tableColumn id="10" name="CUSTOMERS" dataDxfId="41" totalsRowDxfId="40" dataCellStyle="Normal 2"/>
    <tableColumn id="5" name="DATE" dataDxfId="39" totalsRowDxfId="38"/>
    <tableColumn id="6" name="SALES" totalsRowFunction="count" dataDxfId="37" totalsRowDxfId="36"/>
    <tableColumn id="11" name="COSTS" dataDxfId="35" totalsRowDxfId="3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2" name="Data_Source23" displayName="Data_Source23" ref="A1:D32" headerRowDxfId="33" dataDxfId="32">
  <autoFilter ref="A1:D32"/>
  <tableColumns count="4">
    <tableColumn id="10" name="CUSTOMERS" dataDxfId="31" totalsRowDxfId="30" dataCellStyle="Normal 2"/>
    <tableColumn id="5" name="DATE" dataDxfId="29" totalsRowDxfId="28"/>
    <tableColumn id="6" name="SALES" totalsRowFunction="count" dataDxfId="27" totalsRowDxfId="26"/>
    <tableColumn id="11" name="COSTS" dataDxfId="25" totalsRowDxfId="2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Data_Source_2" displayName="Data_Source_2" ref="A1:D32" tableType="queryTable" totalsRowShown="0" headerRowDxfId="23" dataDxfId="22">
  <autoFilter ref="A1:D32"/>
  <tableColumns count="4">
    <tableColumn id="8" uniqueName="8" name="CUSTOMERS" queryTableFieldId="1" dataDxfId="21"/>
    <tableColumn id="9" uniqueName="9" name="DATE" queryTableFieldId="2" dataDxfId="20"/>
    <tableColumn id="10" uniqueName="10" name="SALES" queryTableFieldId="3" dataDxfId="19"/>
    <tableColumn id="11" uniqueName="11" name="COSTS" queryTableFieldId="4" dataDxfId="1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Data_Source2_2" displayName="Data_Source2_2" ref="A1:D30" tableType="queryTable" totalsRowShown="0" headerRowDxfId="17" dataDxfId="16">
  <autoFilter ref="A1:D30"/>
  <tableColumns count="4">
    <tableColumn id="8" uniqueName="8" name="CUSTOMERS" queryTableFieldId="1" dataDxfId="15"/>
    <tableColumn id="9" uniqueName="9" name="DATE" queryTableFieldId="2" dataDxfId="14"/>
    <tableColumn id="10" uniqueName="10" name="SALES" queryTableFieldId="3" dataDxfId="13"/>
    <tableColumn id="11" uniqueName="11" name="COSTS" queryTableFieldId="4" dataDxfId="12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Data_Source23_2" displayName="Data_Source23_2" ref="A1:D32" tableType="queryTable" totalsRowShown="0" headerRowDxfId="11" dataDxfId="10">
  <autoFilter ref="A1:D32"/>
  <tableColumns count="4">
    <tableColumn id="8" uniqueName="8" name="CUSTOMERS" queryTableFieldId="1" dataDxfId="9"/>
    <tableColumn id="9" uniqueName="9" name="DATE" queryTableFieldId="2" dataDxfId="8"/>
    <tableColumn id="10" uniqueName="10" name="SALES" queryTableFieldId="3" dataDxfId="7"/>
    <tableColumn id="11" uniqueName="11" name="COSTS" queryTableFieldId="4" dataDxfId="6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Append1" displayName="Append1" ref="A1:D92" tableType="queryTable" totalsRowShown="0" headerRowDxfId="5" dataDxfId="4">
  <autoFilter ref="A1:D92"/>
  <tableColumns count="4">
    <tableColumn id="8" uniqueName="8" name="CUSTOMERS" queryTableFieldId="1" dataDxfId="3"/>
    <tableColumn id="9" uniqueName="9" name="DATE" queryTableFieldId="2" dataDxfId="2"/>
    <tableColumn id="10" uniqueName="10" name="SALES" queryTableFieldId="3" dataDxfId="1"/>
    <tableColumn id="11" uniqueName="11" name="COSTS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S139"/>
  <sheetViews>
    <sheetView showGridLines="0" zoomScaleNormal="100" workbookViewId="0">
      <selection activeCell="M10" sqref="M10"/>
    </sheetView>
  </sheetViews>
  <sheetFormatPr defaultColWidth="9.140625" defaultRowHeight="15"/>
  <cols>
    <col min="1" max="1" width="13.140625" style="1" customWidth="1"/>
    <col min="2" max="2" width="12.7109375" style="20" customWidth="1"/>
    <col min="3" max="3" width="15.5703125" style="1" customWidth="1"/>
    <col min="4" max="4" width="13" style="1" customWidth="1"/>
    <col min="5" max="5" width="12.42578125" style="1" customWidth="1"/>
    <col min="6" max="6" width="10.42578125" style="1" customWidth="1"/>
    <col min="7" max="7" width="4.7109375" style="1" customWidth="1"/>
    <col min="8" max="8" width="13.140625" style="1" customWidth="1"/>
    <col min="9" max="9" width="16.28515625" style="1" customWidth="1"/>
    <col min="10" max="10" width="7" style="1" customWidth="1"/>
    <col min="11" max="11" width="11.28515625" style="1" customWidth="1"/>
    <col min="12" max="12" width="6" style="1" customWidth="1"/>
    <col min="13" max="14" width="9.140625" style="1" customWidth="1"/>
    <col min="15" max="16384" width="9.140625" style="1"/>
  </cols>
  <sheetData>
    <row r="1" spans="1:19" ht="23.25">
      <c r="A1" s="2"/>
      <c r="J1" s="3"/>
    </row>
    <row r="2" spans="1:19" ht="15.75" customHeight="1">
      <c r="A2" s="2"/>
      <c r="J2" s="4"/>
    </row>
    <row r="3" spans="1:19" ht="9" customHeight="1">
      <c r="A3"/>
      <c r="B3" s="6"/>
    </row>
    <row r="4" spans="1:19" s="5" customFormat="1" ht="14.25" customHeight="1">
      <c r="A4" s="9"/>
      <c r="B4" s="10"/>
    </row>
    <row r="5" spans="1:19" s="5" customFormat="1" ht="18.75">
      <c r="A5"/>
      <c r="B5" s="6"/>
      <c r="C5"/>
      <c r="D5"/>
      <c r="E5"/>
    </row>
    <row r="6" spans="1:19" s="5" customFormat="1" ht="18.75">
      <c r="A6"/>
      <c r="B6" s="6"/>
      <c r="C6"/>
      <c r="D6"/>
      <c r="E6"/>
    </row>
    <row r="7" spans="1:19" s="5" customFormat="1" ht="18.75">
      <c r="A7" s="8"/>
      <c r="B7" s="18"/>
      <c r="C7"/>
      <c r="D7"/>
      <c r="E7"/>
    </row>
    <row r="8" spans="1:19" s="5" customFormat="1" ht="18.75">
      <c r="A8" s="24" t="s">
        <v>35</v>
      </c>
      <c r="B8" t="s">
        <v>37</v>
      </c>
      <c r="C8"/>
      <c r="D8"/>
      <c r="E8"/>
    </row>
    <row r="9" spans="1:19" s="5" customFormat="1" ht="18.75">
      <c r="A9" s="8" t="s">
        <v>38</v>
      </c>
      <c r="B9" s="26"/>
      <c r="C9"/>
      <c r="D9"/>
      <c r="E9"/>
      <c r="G9" s="1"/>
      <c r="H9"/>
      <c r="I9"/>
      <c r="J9"/>
      <c r="K9" s="1"/>
      <c r="L9" s="1"/>
      <c r="M9" s="1"/>
      <c r="N9" s="1"/>
      <c r="O9" s="1"/>
      <c r="P9" s="1"/>
      <c r="Q9" s="1"/>
      <c r="R9" s="1"/>
      <c r="S9" s="1"/>
    </row>
    <row r="10" spans="1:19" s="5" customFormat="1" ht="18.75">
      <c r="A10" s="25" t="s">
        <v>39</v>
      </c>
      <c r="B10" s="26">
        <v>1578651</v>
      </c>
      <c r="C10"/>
      <c r="D10"/>
      <c r="E10"/>
      <c r="G10" s="1"/>
      <c r="H10"/>
      <c r="I10"/>
      <c r="J10"/>
      <c r="K10" s="1"/>
      <c r="L10" s="1"/>
      <c r="M10" s="1"/>
      <c r="N10" s="1"/>
      <c r="O10" s="1"/>
      <c r="P10" s="1"/>
      <c r="Q10" s="1"/>
      <c r="R10" s="1"/>
      <c r="S10" s="1"/>
    </row>
    <row r="11" spans="1:19" s="5" customFormat="1" ht="18.75">
      <c r="A11" s="25" t="s">
        <v>40</v>
      </c>
      <c r="B11" s="26">
        <v>1701605</v>
      </c>
      <c r="C11"/>
      <c r="D11"/>
      <c r="E11"/>
      <c r="F11" s="1"/>
      <c r="G11" s="1"/>
      <c r="H11"/>
      <c r="I11"/>
      <c r="J11"/>
      <c r="K11" s="1"/>
      <c r="L11" s="1"/>
      <c r="M11" s="1"/>
      <c r="N11" s="1"/>
      <c r="O11" s="1"/>
      <c r="P11" s="1"/>
      <c r="Q11" s="1"/>
      <c r="R11" s="1"/>
      <c r="S11" s="1"/>
    </row>
    <row r="12" spans="1:19" s="5" customFormat="1" ht="18.75">
      <c r="A12" s="25" t="s">
        <v>41</v>
      </c>
      <c r="B12" s="26">
        <v>1369747</v>
      </c>
      <c r="C12"/>
      <c r="D12"/>
      <c r="E12"/>
      <c r="F12" s="1"/>
      <c r="G12" s="1"/>
      <c r="H12"/>
      <c r="I12"/>
      <c r="J12"/>
      <c r="K12" s="1"/>
      <c r="L12" s="1"/>
      <c r="M12" s="1"/>
      <c r="N12" s="1"/>
      <c r="O12" s="1"/>
      <c r="P12" s="1"/>
      <c r="Q12" s="1"/>
      <c r="R12" s="1"/>
      <c r="S12" s="1"/>
    </row>
    <row r="13" spans="1:19" s="5" customFormat="1" ht="18.75">
      <c r="A13" s="8" t="s">
        <v>36</v>
      </c>
      <c r="B13" s="26">
        <v>4650003</v>
      </c>
      <c r="C13"/>
      <c r="D13"/>
      <c r="E13"/>
      <c r="F13" s="1"/>
      <c r="G13" s="1"/>
      <c r="H13"/>
      <c r="I13"/>
      <c r="J13"/>
      <c r="K13" s="1"/>
      <c r="L13" s="1"/>
      <c r="M13" s="1"/>
      <c r="N13" s="1"/>
      <c r="O13" s="1"/>
      <c r="P13" s="1"/>
      <c r="Q13" s="1"/>
      <c r="R13" s="1"/>
      <c r="S13" s="1"/>
    </row>
    <row r="14" spans="1:19" s="5" customFormat="1" ht="18.75">
      <c r="A14"/>
      <c r="B14"/>
      <c r="C14"/>
      <c r="D14"/>
      <c r="E14"/>
      <c r="F14" s="1"/>
      <c r="G14" s="1"/>
      <c r="H14"/>
      <c r="I14"/>
      <c r="J14"/>
      <c r="K14" s="1"/>
      <c r="L14" s="1"/>
      <c r="M14" s="1"/>
      <c r="N14" s="1"/>
      <c r="O14" s="1"/>
      <c r="P14" s="1"/>
      <c r="Q14" s="1"/>
      <c r="R14" s="1"/>
      <c r="S14" s="1"/>
    </row>
    <row r="15" spans="1:19" s="5" customFormat="1" ht="18.75">
      <c r="A15"/>
      <c r="B15"/>
      <c r="C15"/>
      <c r="D15"/>
      <c r="E15"/>
      <c r="F15" s="1"/>
      <c r="G15" s="1"/>
      <c r="H15"/>
      <c r="I15"/>
      <c r="J15"/>
      <c r="K15" s="1"/>
      <c r="L15" s="1"/>
      <c r="M15" s="1"/>
      <c r="N15" s="1"/>
      <c r="O15" s="1"/>
      <c r="P15" s="1"/>
      <c r="Q15" s="1"/>
      <c r="R15" s="1"/>
      <c r="S15" s="1"/>
    </row>
    <row r="16" spans="1:19" s="5" customFormat="1" ht="18.75">
      <c r="A16"/>
      <c r="B16"/>
      <c r="C16"/>
      <c r="D16"/>
      <c r="E16"/>
      <c r="F16" s="1"/>
      <c r="G16" s="1"/>
      <c r="H16"/>
      <c r="I16"/>
      <c r="J16"/>
      <c r="K16" s="1"/>
      <c r="L16" s="1"/>
      <c r="M16" s="1"/>
      <c r="N16" s="1"/>
      <c r="O16" s="1"/>
      <c r="P16" s="1"/>
      <c r="Q16" s="1"/>
      <c r="R16" s="1"/>
      <c r="S16" s="1"/>
    </row>
    <row r="17" spans="1:19" s="5" customFormat="1" ht="18.75">
      <c r="A17"/>
      <c r="B17"/>
      <c r="C17"/>
      <c r="D17"/>
      <c r="E17"/>
      <c r="F17" s="1"/>
      <c r="G17" s="1"/>
      <c r="H17"/>
      <c r="I17"/>
      <c r="J17"/>
      <c r="K17" s="1"/>
      <c r="L17" s="1"/>
      <c r="M17" s="1"/>
      <c r="N17" s="1"/>
      <c r="O17" s="1"/>
      <c r="P17" s="1"/>
      <c r="Q17" s="1"/>
      <c r="R17" s="1"/>
      <c r="S17" s="1"/>
    </row>
    <row r="18" spans="1:19" s="5" customFormat="1" ht="18.75">
      <c r="A18"/>
      <c r="B18"/>
      <c r="C18"/>
      <c r="D18"/>
      <c r="E18"/>
      <c r="F18" s="1"/>
      <c r="G18" s="1"/>
      <c r="H18"/>
      <c r="I18"/>
      <c r="J18"/>
      <c r="K18" s="1"/>
      <c r="L18" s="1"/>
      <c r="M18" s="1"/>
      <c r="N18" s="1"/>
      <c r="O18" s="1"/>
      <c r="P18" s="1"/>
      <c r="Q18" s="1"/>
      <c r="R18" s="1"/>
      <c r="S18" s="1"/>
    </row>
    <row r="19" spans="1:19" s="5" customFormat="1" ht="18.75">
      <c r="A19"/>
      <c r="B19"/>
      <c r="C19"/>
      <c r="D19"/>
      <c r="E19"/>
      <c r="F19" s="1"/>
      <c r="G19" s="1"/>
      <c r="H19"/>
      <c r="I19"/>
      <c r="J19"/>
      <c r="K19" s="1"/>
      <c r="L19" s="1"/>
      <c r="M19" s="1"/>
      <c r="N19" s="1"/>
      <c r="O19" s="1"/>
      <c r="P19" s="1"/>
      <c r="Q19" s="1"/>
      <c r="R19" s="1"/>
      <c r="S19" s="1"/>
    </row>
    <row r="20" spans="1:19" s="5" customFormat="1" ht="18.75">
      <c r="A20"/>
      <c r="B20"/>
      <c r="C20"/>
      <c r="D20"/>
      <c r="E20"/>
      <c r="F20" s="1"/>
      <c r="G20" s="1"/>
      <c r="H20"/>
      <c r="I20"/>
      <c r="J20"/>
      <c r="K20" s="1"/>
      <c r="L20" s="1"/>
      <c r="M20" s="1"/>
      <c r="N20" s="1"/>
      <c r="O20" s="1"/>
      <c r="P20" s="1"/>
      <c r="Q20" s="1"/>
      <c r="R20" s="1"/>
      <c r="S20" s="1"/>
    </row>
    <row r="21" spans="1:19" s="5" customFormat="1" ht="18.75">
      <c r="A21"/>
      <c r="B21"/>
      <c r="C21"/>
      <c r="D21"/>
      <c r="E21"/>
      <c r="F21" s="1"/>
      <c r="G21" s="1"/>
      <c r="H21"/>
      <c r="I21"/>
      <c r="J21"/>
      <c r="K21" s="1"/>
      <c r="L21" s="1"/>
      <c r="M21" s="1"/>
      <c r="N21" s="1"/>
      <c r="O21" s="1"/>
      <c r="P21" s="1"/>
      <c r="Q21" s="1"/>
      <c r="R21" s="1"/>
      <c r="S21" s="1"/>
    </row>
    <row r="22" spans="1:19" s="5" customFormat="1" ht="18.75">
      <c r="A22"/>
      <c r="B22"/>
      <c r="C22"/>
      <c r="D22"/>
      <c r="E22"/>
      <c r="F22" s="1"/>
      <c r="G22" s="1"/>
      <c r="H22"/>
      <c r="I22"/>
      <c r="J22"/>
      <c r="K22" s="1"/>
      <c r="L22" s="1"/>
      <c r="M22" s="1"/>
    </row>
    <row r="23" spans="1:19" s="5" customFormat="1" ht="18.75">
      <c r="A23"/>
      <c r="B23"/>
      <c r="C23"/>
      <c r="D23" s="7"/>
      <c r="E23"/>
      <c r="F23" s="1"/>
      <c r="G23" s="1"/>
      <c r="H23"/>
      <c r="I23"/>
      <c r="J23"/>
      <c r="K23" s="1"/>
      <c r="L23" s="1"/>
      <c r="M23" s="1"/>
    </row>
    <row r="24" spans="1:19" s="5" customFormat="1" ht="18.75">
      <c r="A24"/>
      <c r="B24"/>
      <c r="C24"/>
      <c r="D24" s="7"/>
      <c r="E24"/>
      <c r="F24" s="1"/>
      <c r="G24" s="1"/>
      <c r="H24"/>
      <c r="I24"/>
      <c r="J24"/>
      <c r="K24" s="1"/>
      <c r="L24" s="1"/>
      <c r="M24" s="1"/>
    </row>
    <row r="25" spans="1:19" s="5" customFormat="1" ht="18.75">
      <c r="A25"/>
      <c r="B25"/>
      <c r="C25"/>
      <c r="D25" s="7"/>
      <c r="E25"/>
      <c r="F25" s="1"/>
      <c r="G25" s="1"/>
      <c r="H25"/>
      <c r="I25"/>
      <c r="J25"/>
      <c r="K25" s="1"/>
      <c r="L25" s="1"/>
      <c r="M25" s="1"/>
    </row>
    <row r="26" spans="1:19" s="5" customFormat="1" ht="18.75">
      <c r="A26"/>
      <c r="B26"/>
      <c r="C26" s="7"/>
      <c r="D26" s="7"/>
      <c r="E26"/>
      <c r="F26" s="1"/>
      <c r="G26" s="1"/>
      <c r="H26"/>
      <c r="I26"/>
      <c r="J26"/>
      <c r="K26" s="1"/>
      <c r="L26" s="1"/>
      <c r="M26" s="1"/>
    </row>
    <row r="27" spans="1:19" s="5" customFormat="1" ht="18.75">
      <c r="A27"/>
      <c r="B27"/>
      <c r="C27" s="7"/>
      <c r="D27" s="7"/>
      <c r="E27"/>
      <c r="F27" s="1"/>
      <c r="G27" s="1"/>
      <c r="H27"/>
      <c r="I27"/>
      <c r="J27"/>
      <c r="K27" s="1"/>
      <c r="L27" s="1"/>
      <c r="M27" s="1"/>
    </row>
    <row r="28" spans="1:19" s="5" customFormat="1" ht="18.75">
      <c r="A28"/>
      <c r="B28"/>
      <c r="C28" s="7"/>
      <c r="D28" s="7"/>
      <c r="E28"/>
      <c r="F28" s="1"/>
      <c r="G28" s="1"/>
      <c r="H28"/>
      <c r="I28"/>
      <c r="J28"/>
      <c r="K28" s="1"/>
      <c r="L28" s="1"/>
      <c r="M28" s="1"/>
    </row>
    <row r="29" spans="1:19" s="5" customFormat="1" ht="18.75">
      <c r="A29"/>
      <c r="B29"/>
      <c r="C29" s="7"/>
      <c r="D29" s="7"/>
      <c r="E29"/>
      <c r="F29" s="1"/>
      <c r="G29" s="1"/>
      <c r="H29"/>
      <c r="I29"/>
      <c r="J29"/>
      <c r="K29" s="1"/>
      <c r="L29" s="1"/>
      <c r="M29" s="1"/>
    </row>
    <row r="30" spans="1:19" s="5" customFormat="1" ht="18.75">
      <c r="A30"/>
      <c r="B30"/>
      <c r="C30" s="7"/>
      <c r="D30" s="7"/>
      <c r="E30"/>
      <c r="F30" s="1"/>
      <c r="G30" s="1"/>
      <c r="H30"/>
      <c r="I30"/>
      <c r="J30"/>
      <c r="K30" s="1"/>
      <c r="L30" s="1"/>
      <c r="M30" s="1"/>
    </row>
    <row r="31" spans="1:19" s="5" customFormat="1" ht="18.75">
      <c r="A31"/>
      <c r="B31"/>
      <c r="C31" s="7"/>
      <c r="D31" s="7"/>
      <c r="E31"/>
      <c r="F31" s="1"/>
      <c r="G31" s="1"/>
      <c r="H31"/>
      <c r="I31"/>
      <c r="J31"/>
      <c r="K31" s="1"/>
      <c r="L31" s="1"/>
      <c r="M31" s="1"/>
    </row>
    <row r="32" spans="1:19" s="5" customFormat="1" ht="18.75">
      <c r="A32"/>
      <c r="B32"/>
      <c r="C32" s="7"/>
      <c r="D32" s="7"/>
      <c r="E32"/>
      <c r="F32" s="1"/>
      <c r="G32" s="1"/>
      <c r="H32"/>
      <c r="I32"/>
      <c r="J32"/>
      <c r="K32" s="1"/>
      <c r="L32" s="1"/>
      <c r="M32" s="1"/>
    </row>
    <row r="33" spans="1:13" s="5" customFormat="1" ht="18.75">
      <c r="A33"/>
      <c r="B33"/>
      <c r="C33" s="7"/>
      <c r="D33" s="7"/>
      <c r="E33"/>
      <c r="F33" s="1"/>
      <c r="G33" s="1"/>
      <c r="H33"/>
      <c r="I33"/>
      <c r="J33"/>
      <c r="K33" s="1"/>
      <c r="L33" s="1"/>
      <c r="M33" s="1"/>
    </row>
    <row r="34" spans="1:13" s="5" customFormat="1" ht="18.75">
      <c r="A34"/>
      <c r="B34"/>
      <c r="C34" s="7"/>
      <c r="D34" s="7"/>
      <c r="E34"/>
      <c r="F34" s="1"/>
      <c r="G34" s="1"/>
      <c r="H34"/>
      <c r="I34"/>
      <c r="J34"/>
      <c r="K34" s="1"/>
      <c r="L34" s="1"/>
      <c r="M34" s="1"/>
    </row>
    <row r="35" spans="1:13" s="5" customFormat="1" ht="18.75">
      <c r="A35"/>
      <c r="B35"/>
      <c r="C35" s="7"/>
      <c r="D35" s="7"/>
      <c r="E35"/>
      <c r="F35" s="1"/>
      <c r="G35" s="1"/>
      <c r="H35"/>
      <c r="I35"/>
      <c r="J35"/>
      <c r="K35" s="1"/>
      <c r="L35" s="1"/>
      <c r="M35" s="1"/>
    </row>
    <row r="36" spans="1:13" s="5" customFormat="1" ht="18.75">
      <c r="A36"/>
      <c r="B36"/>
      <c r="C36" s="7"/>
      <c r="D36" s="7"/>
      <c r="E36"/>
      <c r="F36" s="1"/>
      <c r="G36" s="1"/>
      <c r="H36"/>
      <c r="I36"/>
      <c r="J36"/>
      <c r="K36" s="1"/>
      <c r="L36" s="1"/>
      <c r="M36" s="1"/>
    </row>
    <row r="37" spans="1:13" s="5" customFormat="1" ht="18.75">
      <c r="A37"/>
      <c r="B37"/>
      <c r="C37" s="7"/>
      <c r="D37" s="7"/>
      <c r="E37"/>
      <c r="F37" s="1"/>
      <c r="G37" s="1"/>
      <c r="H37"/>
      <c r="I37"/>
      <c r="J37"/>
      <c r="K37" s="1"/>
      <c r="L37" s="1"/>
      <c r="M37" s="1"/>
    </row>
    <row r="38" spans="1:13" s="5" customFormat="1" ht="18.75">
      <c r="A38"/>
      <c r="B38"/>
      <c r="C38" s="7"/>
      <c r="D38" s="7"/>
      <c r="E38"/>
      <c r="F38" s="1"/>
      <c r="G38" s="1"/>
      <c r="H38"/>
      <c r="I38"/>
      <c r="J38"/>
      <c r="K38" s="1"/>
      <c r="L38" s="1"/>
      <c r="M38" s="1"/>
    </row>
    <row r="39" spans="1:13" s="5" customFormat="1" ht="18.75">
      <c r="A39"/>
      <c r="B39"/>
      <c r="C39" s="7"/>
      <c r="D39" s="7"/>
      <c r="E39"/>
      <c r="F39" s="1"/>
      <c r="G39" s="1"/>
      <c r="H39"/>
      <c r="I39"/>
      <c r="J39"/>
      <c r="K39" s="1"/>
      <c r="L39" s="1"/>
      <c r="M39" s="1"/>
    </row>
    <row r="40" spans="1:13" s="5" customFormat="1" ht="18.75">
      <c r="A40"/>
      <c r="B40"/>
      <c r="C40" s="7"/>
      <c r="D40" s="7"/>
      <c r="E40"/>
      <c r="F40" s="1"/>
      <c r="G40" s="1"/>
      <c r="H40"/>
      <c r="I40"/>
      <c r="J40"/>
      <c r="K40" s="1"/>
      <c r="L40" s="1"/>
      <c r="M40" s="1"/>
    </row>
    <row r="41" spans="1:13" s="5" customFormat="1" ht="18.75">
      <c r="A41"/>
      <c r="B41"/>
      <c r="C41" s="7"/>
      <c r="D41" s="7"/>
      <c r="E41"/>
      <c r="F41" s="1"/>
      <c r="G41" s="1"/>
      <c r="H41"/>
      <c r="I41"/>
      <c r="J41"/>
      <c r="K41" s="1"/>
      <c r="L41" s="1"/>
      <c r="M41" s="1"/>
    </row>
    <row r="42" spans="1:13" s="5" customFormat="1" ht="18.75">
      <c r="A42"/>
      <c r="B42"/>
      <c r="C42" s="7"/>
      <c r="D42" s="7"/>
      <c r="E42"/>
      <c r="F42" s="1"/>
      <c r="G42" s="1"/>
      <c r="H42"/>
      <c r="I42"/>
      <c r="J42"/>
      <c r="K42" s="1"/>
      <c r="L42" s="1"/>
      <c r="M42" s="1"/>
    </row>
    <row r="43" spans="1:13" s="5" customFormat="1" ht="18.75">
      <c r="A43"/>
      <c r="B43"/>
      <c r="C43" s="7"/>
      <c r="D43" s="7"/>
      <c r="E43"/>
      <c r="F43" s="1"/>
      <c r="G43" s="1"/>
      <c r="H43"/>
      <c r="I43"/>
      <c r="J43"/>
      <c r="K43" s="1"/>
      <c r="L43" s="1"/>
      <c r="M43" s="1"/>
    </row>
    <row r="44" spans="1:13" s="5" customFormat="1" ht="18.75">
      <c r="A44"/>
      <c r="B44"/>
      <c r="C44" s="7"/>
      <c r="D44" s="7"/>
      <c r="E44"/>
      <c r="F44" s="1"/>
      <c r="G44" s="1"/>
      <c r="H44"/>
      <c r="I44"/>
      <c r="J44"/>
      <c r="K44" s="1"/>
      <c r="L44" s="1"/>
      <c r="M44" s="1"/>
    </row>
    <row r="45" spans="1:13" s="5" customFormat="1" ht="18.75">
      <c r="A45"/>
      <c r="B45"/>
      <c r="C45" s="7"/>
      <c r="D45" s="7"/>
      <c r="E45"/>
      <c r="F45" s="1"/>
      <c r="G45" s="1"/>
      <c r="H45"/>
      <c r="I45"/>
      <c r="J45"/>
      <c r="K45" s="1"/>
      <c r="L45" s="1"/>
      <c r="M45" s="1"/>
    </row>
    <row r="46" spans="1:13" s="5" customFormat="1" ht="18.75">
      <c r="A46"/>
      <c r="B46"/>
      <c r="C46" s="7"/>
      <c r="D46" s="7"/>
      <c r="E46"/>
      <c r="F46" s="1"/>
      <c r="G46" s="1"/>
      <c r="H46"/>
      <c r="I46"/>
      <c r="J46"/>
      <c r="K46" s="1"/>
      <c r="L46" s="1"/>
      <c r="M46" s="1"/>
    </row>
    <row r="47" spans="1:13" s="5" customFormat="1" ht="18.75">
      <c r="A47"/>
      <c r="B47"/>
      <c r="C47" s="7"/>
      <c r="D47" s="7"/>
      <c r="E47"/>
      <c r="F47" s="1"/>
      <c r="G47" s="1"/>
      <c r="H47"/>
      <c r="I47"/>
      <c r="J47"/>
      <c r="K47" s="1"/>
      <c r="L47" s="1"/>
      <c r="M47" s="1"/>
    </row>
    <row r="48" spans="1:13" s="5" customFormat="1" ht="18.75">
      <c r="A48"/>
      <c r="B48"/>
      <c r="C48" s="7"/>
      <c r="D48" s="7"/>
      <c r="E48"/>
      <c r="F48" s="1"/>
      <c r="G48" s="1"/>
      <c r="H48"/>
      <c r="I48"/>
      <c r="J48"/>
      <c r="K48" s="1"/>
      <c r="L48" s="1"/>
      <c r="M48" s="1"/>
    </row>
    <row r="49" spans="1:13" s="5" customFormat="1" ht="18.75">
      <c r="A49"/>
      <c r="B49"/>
      <c r="C49" s="7"/>
      <c r="D49" s="7"/>
      <c r="E49"/>
      <c r="F49" s="1"/>
      <c r="G49" s="1"/>
      <c r="H49"/>
      <c r="I49"/>
      <c r="J49"/>
      <c r="K49" s="1"/>
      <c r="L49" s="1"/>
      <c r="M49" s="1"/>
    </row>
    <row r="50" spans="1:13" s="5" customFormat="1" ht="18.75">
      <c r="A50"/>
      <c r="B50"/>
      <c r="C50" s="7"/>
      <c r="D50" s="7"/>
      <c r="E50"/>
      <c r="F50" s="1"/>
      <c r="G50" s="1"/>
      <c r="H50"/>
      <c r="I50"/>
      <c r="J50"/>
      <c r="K50" s="1"/>
      <c r="L50" s="1"/>
      <c r="M50" s="1"/>
    </row>
    <row r="51" spans="1:13" s="5" customFormat="1" ht="18.75">
      <c r="A51"/>
      <c r="B51"/>
      <c r="C51" s="7"/>
      <c r="D51" s="7"/>
      <c r="E51"/>
      <c r="F51" s="1"/>
      <c r="G51" s="1"/>
      <c r="H51"/>
      <c r="I51"/>
      <c r="J51"/>
      <c r="K51" s="1"/>
      <c r="L51" s="1"/>
      <c r="M51" s="1"/>
    </row>
    <row r="52" spans="1:13" s="5" customFormat="1" ht="18.75">
      <c r="A52"/>
      <c r="B52"/>
      <c r="C52" s="7"/>
      <c r="D52" s="7"/>
      <c r="E52"/>
      <c r="F52" s="1"/>
      <c r="G52" s="1"/>
      <c r="H52"/>
      <c r="I52"/>
      <c r="J52"/>
      <c r="K52" s="1"/>
      <c r="L52" s="1"/>
      <c r="M52" s="1"/>
    </row>
    <row r="53" spans="1:13" s="5" customFormat="1" ht="18.75">
      <c r="A53"/>
      <c r="B53"/>
      <c r="C53" s="7"/>
      <c r="D53" s="7"/>
      <c r="E53"/>
      <c r="F53" s="1"/>
      <c r="G53" s="1"/>
      <c r="H53"/>
      <c r="I53"/>
      <c r="J53"/>
      <c r="K53" s="1"/>
      <c r="L53" s="1"/>
      <c r="M53" s="1"/>
    </row>
    <row r="54" spans="1:13" s="5" customFormat="1" ht="18.75">
      <c r="A54"/>
      <c r="B54"/>
      <c r="C54" s="7"/>
      <c r="D54" s="7"/>
      <c r="E54"/>
      <c r="F54" s="1"/>
      <c r="G54" s="1"/>
      <c r="H54"/>
      <c r="I54"/>
      <c r="J54"/>
      <c r="K54" s="1"/>
      <c r="L54" s="1"/>
      <c r="M54" s="1"/>
    </row>
    <row r="55" spans="1:13" s="5" customFormat="1" ht="18.75">
      <c r="A55"/>
      <c r="B55"/>
      <c r="C55" s="7"/>
      <c r="D55" s="7"/>
      <c r="E55"/>
      <c r="F55" s="1"/>
      <c r="G55" s="1"/>
      <c r="H55"/>
      <c r="I55"/>
      <c r="J55"/>
      <c r="K55" s="1"/>
      <c r="L55" s="1"/>
      <c r="M55" s="1"/>
    </row>
    <row r="56" spans="1:13" s="5" customFormat="1" ht="18.75">
      <c r="A56"/>
      <c r="B56"/>
      <c r="C56" s="7"/>
      <c r="D56" s="7"/>
      <c r="E56"/>
      <c r="F56" s="1"/>
      <c r="G56" s="1"/>
      <c r="H56"/>
      <c r="I56"/>
      <c r="J56"/>
      <c r="K56" s="1"/>
      <c r="L56" s="1"/>
      <c r="M56" s="1"/>
    </row>
    <row r="57" spans="1:13" s="5" customFormat="1" ht="18.75">
      <c r="A57"/>
      <c r="B57"/>
      <c r="C57" s="7"/>
      <c r="D57" s="7"/>
      <c r="E57"/>
      <c r="F57" s="1"/>
      <c r="G57" s="1"/>
      <c r="H57"/>
      <c r="I57"/>
      <c r="J57"/>
      <c r="K57" s="1"/>
      <c r="L57" s="1"/>
      <c r="M57" s="1"/>
    </row>
    <row r="58" spans="1:13" s="5" customFormat="1" ht="18.75">
      <c r="A58"/>
      <c r="B58"/>
      <c r="C58" s="7"/>
      <c r="D58" s="7"/>
      <c r="E58"/>
      <c r="F58" s="1"/>
      <c r="G58" s="1"/>
      <c r="H58"/>
      <c r="I58"/>
      <c r="J58"/>
      <c r="K58" s="1"/>
      <c r="L58" s="1"/>
      <c r="M58" s="1"/>
    </row>
    <row r="59" spans="1:13" s="5" customFormat="1" ht="18.75">
      <c r="A59"/>
      <c r="B59"/>
      <c r="C59" s="7"/>
      <c r="D59" s="7"/>
      <c r="E59"/>
      <c r="F59" s="1"/>
      <c r="G59" s="1"/>
      <c r="H59"/>
      <c r="I59"/>
      <c r="J59"/>
      <c r="K59" s="1"/>
      <c r="L59" s="1"/>
      <c r="M59" s="1"/>
    </row>
    <row r="60" spans="1:13" s="5" customFormat="1" ht="18.75">
      <c r="A60"/>
      <c r="B60"/>
      <c r="C60" s="7"/>
      <c r="D60" s="7"/>
      <c r="E60"/>
      <c r="F60" s="1"/>
      <c r="G60" s="1"/>
      <c r="H60"/>
      <c r="I60"/>
      <c r="J60"/>
      <c r="K60" s="1"/>
      <c r="L60" s="1"/>
      <c r="M60" s="1"/>
    </row>
    <row r="61" spans="1:13" s="5" customFormat="1" ht="18.75">
      <c r="A61"/>
      <c r="B61"/>
      <c r="C61" s="7"/>
      <c r="D61" s="7"/>
      <c r="E61"/>
      <c r="F61" s="1"/>
      <c r="G61" s="1"/>
      <c r="H61"/>
      <c r="I61"/>
      <c r="J61"/>
      <c r="K61" s="1"/>
      <c r="L61" s="1"/>
      <c r="M61" s="1"/>
    </row>
    <row r="62" spans="1:13" s="5" customFormat="1" ht="18.75">
      <c r="A62"/>
      <c r="B62"/>
      <c r="C62" s="7"/>
      <c r="D62" s="7"/>
      <c r="E62"/>
      <c r="F62" s="1"/>
      <c r="G62" s="1"/>
      <c r="H62"/>
      <c r="I62"/>
      <c r="J62"/>
      <c r="K62" s="1"/>
      <c r="L62" s="1"/>
      <c r="M62" s="1"/>
    </row>
    <row r="63" spans="1:13" s="5" customFormat="1" ht="18.75">
      <c r="A63"/>
      <c r="B63"/>
      <c r="C63" s="7"/>
      <c r="D63" s="7"/>
      <c r="E63"/>
      <c r="F63" s="1"/>
      <c r="G63" s="1"/>
      <c r="H63"/>
      <c r="I63"/>
      <c r="J63"/>
      <c r="K63" s="1"/>
      <c r="L63" s="1"/>
      <c r="M63" s="1"/>
    </row>
    <row r="64" spans="1:13" s="5" customFormat="1" ht="18.75">
      <c r="A64"/>
      <c r="B64"/>
      <c r="C64" s="7"/>
      <c r="D64" s="7"/>
      <c r="E64"/>
      <c r="F64" s="1"/>
      <c r="G64" s="1"/>
      <c r="H64"/>
      <c r="I64"/>
      <c r="J64"/>
      <c r="K64" s="1"/>
      <c r="L64" s="1"/>
      <c r="M64" s="1"/>
    </row>
    <row r="65" spans="1:13" s="5" customFormat="1" ht="18.75">
      <c r="A65"/>
      <c r="B65"/>
      <c r="C65" s="7"/>
      <c r="D65" s="7"/>
      <c r="E65"/>
      <c r="F65" s="1"/>
      <c r="G65" s="1"/>
      <c r="H65"/>
      <c r="I65"/>
      <c r="J65"/>
      <c r="K65" s="1"/>
      <c r="L65" s="1"/>
      <c r="M65" s="1"/>
    </row>
    <row r="66" spans="1:13" s="5" customFormat="1" ht="18.75">
      <c r="A66"/>
      <c r="B66"/>
      <c r="C66" s="7"/>
      <c r="D66" s="7"/>
      <c r="E66"/>
      <c r="F66" s="1"/>
      <c r="G66" s="1"/>
      <c r="H66"/>
      <c r="I66"/>
      <c r="J66"/>
      <c r="K66" s="1"/>
      <c r="L66" s="1"/>
      <c r="M66" s="1"/>
    </row>
    <row r="67" spans="1:13" s="5" customFormat="1" ht="18.75">
      <c r="A67"/>
      <c r="B67"/>
      <c r="C67" s="7"/>
      <c r="D67" s="7"/>
      <c r="E67"/>
      <c r="F67" s="1"/>
      <c r="G67" s="1"/>
      <c r="H67"/>
      <c r="I67"/>
      <c r="J67"/>
      <c r="K67" s="1"/>
      <c r="L67" s="1"/>
      <c r="M67" s="1"/>
    </row>
    <row r="68" spans="1:13" s="5" customFormat="1" ht="18.75">
      <c r="A68"/>
      <c r="B68"/>
      <c r="C68" s="7"/>
      <c r="D68" s="7"/>
      <c r="E68"/>
      <c r="F68" s="1"/>
      <c r="G68" s="1"/>
      <c r="H68"/>
      <c r="I68"/>
      <c r="J68"/>
      <c r="K68" s="1"/>
      <c r="L68" s="1"/>
      <c r="M68" s="1"/>
    </row>
    <row r="69" spans="1:13" s="5" customFormat="1" ht="18.75">
      <c r="A69"/>
      <c r="B69"/>
      <c r="C69" s="7"/>
      <c r="D69" s="7"/>
      <c r="E69"/>
      <c r="F69" s="1"/>
      <c r="G69" s="1"/>
      <c r="H69"/>
      <c r="I69"/>
      <c r="J69"/>
      <c r="K69" s="1"/>
      <c r="L69" s="1"/>
      <c r="M69" s="1"/>
    </row>
    <row r="70" spans="1:13" s="5" customFormat="1" ht="18.75">
      <c r="A70"/>
      <c r="B70"/>
      <c r="C70" s="7"/>
      <c r="D70" s="7"/>
      <c r="E70"/>
      <c r="F70" s="1"/>
      <c r="G70" s="1"/>
      <c r="H70"/>
      <c r="I70"/>
      <c r="J70"/>
      <c r="K70" s="1"/>
      <c r="L70" s="1"/>
      <c r="M70" s="1"/>
    </row>
    <row r="71" spans="1:13" s="5" customFormat="1" ht="18.75">
      <c r="A71"/>
      <c r="B71"/>
      <c r="C71" s="7"/>
      <c r="D71" s="7"/>
      <c r="E71"/>
      <c r="F71" s="1"/>
      <c r="G71" s="1"/>
      <c r="H71"/>
      <c r="I71"/>
      <c r="J71"/>
      <c r="K71" s="1"/>
      <c r="L71" s="1"/>
      <c r="M71" s="1"/>
    </row>
    <row r="72" spans="1:13" s="5" customFormat="1" ht="18.75">
      <c r="A72"/>
      <c r="B72"/>
      <c r="C72" s="7"/>
      <c r="D72" s="7"/>
      <c r="E72"/>
      <c r="F72" s="1"/>
      <c r="G72" s="1"/>
      <c r="H72"/>
      <c r="I72"/>
      <c r="J72"/>
      <c r="K72" s="1"/>
      <c r="L72" s="1"/>
      <c r="M72" s="1"/>
    </row>
    <row r="73" spans="1:13" s="5" customFormat="1" ht="18.75">
      <c r="A73"/>
      <c r="B73"/>
      <c r="C73" s="7"/>
      <c r="D73" s="7"/>
      <c r="E73"/>
      <c r="F73" s="1"/>
      <c r="G73" s="1"/>
      <c r="H73"/>
      <c r="I73"/>
      <c r="J73"/>
      <c r="K73" s="1"/>
      <c r="L73" s="1"/>
      <c r="M73" s="1"/>
    </row>
    <row r="74" spans="1:13" s="5" customFormat="1" ht="18.75">
      <c r="A74"/>
      <c r="B74"/>
      <c r="C74" s="7"/>
      <c r="D74" s="7"/>
      <c r="E74"/>
      <c r="F74" s="1"/>
      <c r="G74" s="1"/>
      <c r="H74"/>
      <c r="I74"/>
      <c r="J74"/>
      <c r="K74" s="1"/>
      <c r="L74" s="1"/>
      <c r="M74" s="1"/>
    </row>
    <row r="75" spans="1:13" s="5" customFormat="1" ht="18.75">
      <c r="A75"/>
      <c r="B75"/>
      <c r="C75" s="7"/>
      <c r="D75" s="7"/>
      <c r="E75"/>
      <c r="F75" s="1"/>
      <c r="G75" s="1"/>
      <c r="H75"/>
      <c r="I75"/>
      <c r="J75"/>
      <c r="K75" s="1"/>
      <c r="L75" s="1"/>
      <c r="M75" s="1"/>
    </row>
    <row r="76" spans="1:13" s="5" customFormat="1" ht="18.75">
      <c r="A76"/>
      <c r="B76"/>
      <c r="C76" s="7"/>
      <c r="D76" s="7"/>
      <c r="E76"/>
      <c r="F76" s="1"/>
      <c r="G76" s="1"/>
      <c r="H76"/>
      <c r="I76"/>
      <c r="J76"/>
      <c r="K76" s="1"/>
      <c r="L76" s="1"/>
      <c r="M76" s="1"/>
    </row>
    <row r="77" spans="1:13" s="5" customFormat="1" ht="18.75">
      <c r="A77"/>
      <c r="B77"/>
      <c r="C77" s="7"/>
      <c r="D77" s="7"/>
      <c r="E77"/>
      <c r="F77" s="1"/>
      <c r="G77" s="1"/>
      <c r="H77"/>
      <c r="I77"/>
      <c r="J77"/>
      <c r="K77" s="1"/>
      <c r="L77" s="1"/>
      <c r="M77" s="1"/>
    </row>
    <row r="78" spans="1:13" s="5" customFormat="1" ht="18.75">
      <c r="A78"/>
      <c r="B78"/>
      <c r="C78" s="7"/>
      <c r="D78" s="7"/>
      <c r="E78"/>
      <c r="F78" s="1"/>
      <c r="G78" s="1"/>
      <c r="H78"/>
      <c r="I78"/>
      <c r="J78"/>
      <c r="K78" s="1"/>
      <c r="L78" s="1"/>
      <c r="M78" s="1"/>
    </row>
    <row r="79" spans="1:13" s="5" customFormat="1" ht="18.75">
      <c r="A79"/>
      <c r="B79"/>
      <c r="C79" s="7"/>
      <c r="D79" s="7"/>
      <c r="E79"/>
      <c r="F79" s="1"/>
      <c r="G79" s="1"/>
      <c r="H79"/>
      <c r="I79"/>
      <c r="J79"/>
      <c r="K79" s="1"/>
      <c r="L79" s="1"/>
      <c r="M79" s="1"/>
    </row>
    <row r="80" spans="1:13" s="5" customFormat="1" ht="18.75">
      <c r="A80"/>
      <c r="B80"/>
      <c r="C80" s="7"/>
      <c r="D80" s="7"/>
      <c r="E80"/>
      <c r="F80" s="1"/>
      <c r="G80" s="1"/>
      <c r="H80"/>
      <c r="I80"/>
      <c r="J80"/>
      <c r="K80" s="1"/>
      <c r="L80" s="1"/>
      <c r="M80" s="1"/>
    </row>
    <row r="81" spans="1:13" s="5" customFormat="1" ht="18.75">
      <c r="A81"/>
      <c r="B81"/>
      <c r="C81" s="7"/>
      <c r="D81" s="7"/>
      <c r="E81"/>
      <c r="F81" s="1"/>
      <c r="G81" s="1"/>
      <c r="H81"/>
      <c r="I81"/>
      <c r="J81"/>
      <c r="K81" s="1"/>
      <c r="L81" s="1"/>
      <c r="M81" s="1"/>
    </row>
    <row r="82" spans="1:13" s="5" customFormat="1" ht="18.75">
      <c r="A82"/>
      <c r="B82"/>
      <c r="C82" s="7"/>
      <c r="D82" s="7"/>
      <c r="E82"/>
      <c r="F82" s="1"/>
      <c r="G82" s="1"/>
      <c r="H82"/>
      <c r="I82"/>
      <c r="J82"/>
      <c r="K82" s="1"/>
      <c r="L82" s="1"/>
      <c r="M82" s="1"/>
    </row>
    <row r="83" spans="1:13" s="5" customFormat="1" ht="18.75">
      <c r="A83"/>
      <c r="B83"/>
      <c r="C83" s="7"/>
      <c r="D83" s="7"/>
      <c r="E83"/>
      <c r="F83" s="1"/>
      <c r="G83" s="1"/>
      <c r="H83"/>
      <c r="I83"/>
      <c r="J83"/>
      <c r="K83" s="1"/>
      <c r="L83" s="1"/>
      <c r="M83" s="1"/>
    </row>
    <row r="84" spans="1:13" s="5" customFormat="1" ht="18.75">
      <c r="A84"/>
      <c r="B84"/>
      <c r="C84" s="7"/>
      <c r="D84" s="7"/>
      <c r="E84"/>
      <c r="F84" s="1"/>
      <c r="G84" s="1"/>
      <c r="H84"/>
      <c r="I84"/>
      <c r="J84"/>
      <c r="K84" s="1"/>
      <c r="L84" s="1"/>
      <c r="M84" s="1"/>
    </row>
    <row r="85" spans="1:13" s="5" customFormat="1" ht="18.75">
      <c r="A85"/>
      <c r="B85"/>
      <c r="C85" s="7"/>
      <c r="D85" s="7"/>
      <c r="E85"/>
      <c r="F85" s="1"/>
      <c r="G85" s="1"/>
      <c r="H85"/>
      <c r="I85"/>
      <c r="J85"/>
      <c r="K85" s="1"/>
      <c r="L85" s="1"/>
      <c r="M85" s="1"/>
    </row>
    <row r="86" spans="1:13" s="5" customFormat="1" ht="18.75">
      <c r="A86"/>
      <c r="B86"/>
      <c r="C86" s="7"/>
      <c r="D86" s="7"/>
      <c r="E86"/>
      <c r="F86" s="1"/>
      <c r="G86" s="1"/>
      <c r="H86"/>
      <c r="I86"/>
      <c r="J86"/>
      <c r="K86" s="1"/>
      <c r="L86" s="1"/>
      <c r="M86" s="1"/>
    </row>
    <row r="87" spans="1:13" s="5" customFormat="1" ht="18.75">
      <c r="A87"/>
      <c r="B87"/>
      <c r="C87" s="7"/>
      <c r="D87" s="7"/>
      <c r="E87"/>
      <c r="F87" s="1"/>
      <c r="G87" s="1"/>
      <c r="H87"/>
      <c r="I87"/>
      <c r="J87"/>
      <c r="K87" s="1"/>
      <c r="L87" s="1"/>
      <c r="M87" s="1"/>
    </row>
    <row r="88" spans="1:13" s="5" customFormat="1" ht="18.75">
      <c r="A88"/>
      <c r="B88"/>
      <c r="C88" s="7"/>
      <c r="D88" s="7"/>
      <c r="E88"/>
      <c r="F88" s="1"/>
      <c r="G88" s="1"/>
      <c r="H88"/>
      <c r="I88"/>
      <c r="J88"/>
      <c r="K88" s="1"/>
      <c r="L88" s="1"/>
      <c r="M88" s="1"/>
    </row>
    <row r="89" spans="1:13" s="5" customFormat="1" ht="18.75">
      <c r="A89"/>
      <c r="B89"/>
      <c r="C89" s="7"/>
      <c r="D89" s="7"/>
      <c r="E89"/>
      <c r="F89" s="1"/>
      <c r="G89" s="1"/>
      <c r="H89"/>
      <c r="I89"/>
      <c r="J89"/>
      <c r="K89" s="1"/>
      <c r="L89" s="1"/>
      <c r="M89" s="1"/>
    </row>
    <row r="90" spans="1:13" s="5" customFormat="1" ht="18.75">
      <c r="A90"/>
      <c r="B90"/>
      <c r="C90" s="7"/>
      <c r="D90" s="7"/>
      <c r="E90"/>
      <c r="F90" s="1"/>
      <c r="G90" s="1"/>
      <c r="H90"/>
      <c r="I90"/>
      <c r="J90"/>
      <c r="K90" s="1"/>
      <c r="L90" s="1"/>
      <c r="M90" s="1"/>
    </row>
    <row r="91" spans="1:13" s="5" customFormat="1" ht="18.75">
      <c r="A91"/>
      <c r="B91"/>
      <c r="C91" s="7"/>
      <c r="D91" s="7"/>
      <c r="E91"/>
      <c r="F91" s="1"/>
      <c r="G91" s="1"/>
      <c r="H91"/>
      <c r="I91"/>
      <c r="J91"/>
      <c r="K91" s="1"/>
      <c r="L91" s="1"/>
      <c r="M91" s="1"/>
    </row>
    <row r="92" spans="1:13" s="5" customFormat="1" ht="18.75">
      <c r="A92"/>
      <c r="B92"/>
      <c r="C92" s="7"/>
      <c r="D92" s="7"/>
      <c r="E92"/>
      <c r="F92" s="1"/>
      <c r="G92" s="1"/>
      <c r="H92"/>
      <c r="I92"/>
      <c r="J92"/>
      <c r="K92" s="1"/>
      <c r="L92" s="1"/>
      <c r="M92" s="1"/>
    </row>
    <row r="93" spans="1:13" s="5" customFormat="1" ht="18.75">
      <c r="A93"/>
      <c r="B93"/>
      <c r="C93" s="7"/>
      <c r="D93" s="7"/>
      <c r="E93"/>
      <c r="F93" s="1"/>
      <c r="G93" s="1"/>
      <c r="H93"/>
      <c r="I93"/>
      <c r="J93"/>
      <c r="K93" s="1"/>
      <c r="L93" s="1"/>
      <c r="M93" s="1"/>
    </row>
    <row r="94" spans="1:13" s="5" customFormat="1" ht="18.75">
      <c r="A94"/>
      <c r="B94"/>
      <c r="C94" s="7"/>
      <c r="D94" s="7"/>
      <c r="E94"/>
      <c r="F94" s="1"/>
      <c r="G94" s="1"/>
      <c r="H94"/>
      <c r="I94"/>
      <c r="J94"/>
      <c r="K94" s="1"/>
      <c r="L94" s="1"/>
      <c r="M94" s="1"/>
    </row>
    <row r="95" spans="1:13" s="5" customFormat="1" ht="18.75">
      <c r="A95"/>
      <c r="B95"/>
      <c r="C95" s="7"/>
      <c r="D95" s="7"/>
      <c r="E95"/>
      <c r="F95" s="1"/>
      <c r="G95" s="1"/>
      <c r="H95"/>
      <c r="I95"/>
      <c r="J95"/>
      <c r="K95" s="1"/>
      <c r="L95" s="1"/>
      <c r="M95" s="1"/>
    </row>
    <row r="96" spans="1:13" s="5" customFormat="1" ht="18.75">
      <c r="A96"/>
      <c r="B96"/>
      <c r="C96" s="7"/>
      <c r="D96" s="7"/>
      <c r="E96"/>
      <c r="F96" s="1"/>
      <c r="G96" s="1"/>
      <c r="H96"/>
      <c r="I96"/>
      <c r="J96"/>
      <c r="K96" s="1"/>
      <c r="L96" s="1"/>
      <c r="M96" s="1"/>
    </row>
    <row r="97" spans="1:13" s="5" customFormat="1" ht="18.75">
      <c r="A97"/>
      <c r="B97"/>
      <c r="C97" s="7"/>
      <c r="D97" s="7"/>
      <c r="E97"/>
      <c r="F97" s="1"/>
      <c r="G97" s="1"/>
      <c r="H97"/>
      <c r="I97"/>
      <c r="J97"/>
      <c r="K97" s="1"/>
      <c r="L97" s="1"/>
      <c r="M97" s="1"/>
    </row>
    <row r="98" spans="1:13" s="5" customFormat="1" ht="18.75">
      <c r="A98"/>
      <c r="B98"/>
      <c r="C98" s="7"/>
      <c r="D98" s="7"/>
      <c r="E98"/>
      <c r="F98" s="1"/>
      <c r="G98" s="1"/>
      <c r="H98"/>
      <c r="I98"/>
      <c r="J98"/>
      <c r="K98" s="1"/>
      <c r="L98" s="1"/>
      <c r="M98" s="1"/>
    </row>
    <row r="99" spans="1:13" s="5" customFormat="1" ht="18.75">
      <c r="A99"/>
      <c r="B99"/>
      <c r="C99" s="7"/>
      <c r="D99" s="7"/>
      <c r="E99"/>
      <c r="F99" s="1"/>
      <c r="G99" s="1"/>
      <c r="H99"/>
      <c r="I99"/>
      <c r="J99"/>
      <c r="K99" s="1"/>
      <c r="L99" s="1"/>
      <c r="M99" s="1"/>
    </row>
    <row r="100" spans="1:13" s="5" customFormat="1" ht="18.75">
      <c r="A100"/>
      <c r="B100"/>
      <c r="C100" s="7"/>
      <c r="D100" s="7"/>
      <c r="E100"/>
      <c r="F100" s="1"/>
      <c r="G100" s="1"/>
      <c r="H100"/>
      <c r="I100"/>
      <c r="J100"/>
      <c r="K100" s="1"/>
      <c r="L100" s="1"/>
      <c r="M100" s="1"/>
    </row>
    <row r="101" spans="1:13" s="5" customFormat="1" ht="18.75">
      <c r="A101" s="8"/>
      <c r="B101" s="18"/>
      <c r="C101" s="7"/>
      <c r="D101" s="7"/>
      <c r="E101"/>
      <c r="F101" s="1"/>
      <c r="G101" s="1"/>
      <c r="H101"/>
      <c r="I101"/>
      <c r="J101"/>
      <c r="K101" s="1"/>
      <c r="L101" s="1"/>
      <c r="M101" s="1"/>
    </row>
    <row r="102" spans="1:13" s="5" customFormat="1" ht="18.75">
      <c r="A102" s="8"/>
      <c r="B102" s="18"/>
      <c r="C102" s="7"/>
      <c r="D102" s="7"/>
      <c r="E102"/>
      <c r="F102" s="1"/>
      <c r="G102" s="1"/>
      <c r="H102"/>
      <c r="I102"/>
      <c r="J102"/>
      <c r="K102" s="1"/>
      <c r="L102" s="1"/>
      <c r="M102" s="1"/>
    </row>
    <row r="103" spans="1:13" s="5" customFormat="1" ht="18.75">
      <c r="A103" s="8"/>
      <c r="B103" s="18"/>
      <c r="C103" s="7"/>
      <c r="D103" s="7"/>
      <c r="E103"/>
      <c r="F103" s="1"/>
      <c r="G103" s="1"/>
      <c r="H103"/>
      <c r="I103"/>
      <c r="J103"/>
      <c r="K103" s="1"/>
      <c r="L103" s="1"/>
      <c r="M103" s="1"/>
    </row>
    <row r="104" spans="1:13" s="5" customFormat="1" ht="18.75">
      <c r="A104" s="8"/>
      <c r="B104" s="18"/>
      <c r="C104" s="7"/>
      <c r="D104" s="7"/>
      <c r="E104"/>
      <c r="F104" s="1"/>
      <c r="G104" s="1"/>
      <c r="H104"/>
      <c r="I104"/>
      <c r="J104"/>
      <c r="K104" s="1"/>
      <c r="L104" s="1"/>
      <c r="M104" s="1"/>
    </row>
    <row r="105" spans="1:13" s="5" customFormat="1" ht="18.75">
      <c r="A105" s="8"/>
      <c r="B105" s="18"/>
      <c r="C105" s="7"/>
      <c r="D105" s="7"/>
      <c r="E105"/>
      <c r="F105" s="1"/>
      <c r="G105" s="1"/>
      <c r="H105"/>
      <c r="I105"/>
      <c r="J105"/>
      <c r="K105" s="1"/>
      <c r="L105" s="1"/>
      <c r="M105" s="1"/>
    </row>
    <row r="106" spans="1:13" s="5" customFormat="1" ht="18.75">
      <c r="A106" s="8"/>
      <c r="B106" s="18"/>
      <c r="C106" s="7"/>
      <c r="D106" s="7"/>
      <c r="E106"/>
      <c r="F106" s="1"/>
      <c r="G106" s="1"/>
      <c r="H106"/>
      <c r="I106"/>
      <c r="J106"/>
      <c r="K106" s="1"/>
      <c r="L106" s="1"/>
      <c r="M106" s="1"/>
    </row>
    <row r="107" spans="1:13" s="5" customFormat="1" ht="18.75">
      <c r="A107" s="8"/>
      <c r="B107" s="18"/>
      <c r="C107" s="7"/>
      <c r="D107" s="7"/>
      <c r="E107"/>
      <c r="F107" s="1"/>
      <c r="G107" s="1"/>
      <c r="H107"/>
      <c r="I107"/>
      <c r="J107"/>
      <c r="K107" s="1"/>
      <c r="L107" s="1"/>
      <c r="M107" s="1"/>
    </row>
    <row r="108" spans="1:13" s="5" customFormat="1" ht="18.75">
      <c r="A108" s="8"/>
      <c r="B108" s="18"/>
      <c r="C108" s="7"/>
      <c r="D108" s="7"/>
      <c r="E108"/>
      <c r="F108" s="1"/>
      <c r="G108" s="1"/>
      <c r="H108"/>
      <c r="I108"/>
      <c r="J108"/>
      <c r="K108" s="1"/>
      <c r="L108" s="1"/>
      <c r="M108" s="1"/>
    </row>
    <row r="109" spans="1:13" s="5" customFormat="1" ht="18.75">
      <c r="A109" s="8"/>
      <c r="B109" s="18"/>
      <c r="C109" s="7"/>
      <c r="D109" s="7"/>
      <c r="E109"/>
      <c r="F109" s="1"/>
      <c r="G109" s="1"/>
      <c r="H109"/>
      <c r="I109"/>
      <c r="J109"/>
      <c r="K109" s="1"/>
      <c r="L109" s="1"/>
      <c r="M109" s="1"/>
    </row>
    <row r="110" spans="1:13" s="5" customFormat="1" ht="18.75">
      <c r="A110" s="8"/>
      <c r="B110" s="18"/>
      <c r="C110" s="7"/>
      <c r="D110" s="7"/>
      <c r="E110"/>
      <c r="F110" s="1"/>
      <c r="G110" s="1"/>
      <c r="H110"/>
      <c r="I110"/>
      <c r="J110"/>
      <c r="K110" s="1"/>
      <c r="L110" s="1"/>
      <c r="M110" s="1"/>
    </row>
    <row r="111" spans="1:13" s="5" customFormat="1" ht="18.75">
      <c r="A111" s="8"/>
      <c r="B111" s="18"/>
      <c r="C111" s="7"/>
      <c r="D111" s="7"/>
      <c r="E111"/>
      <c r="F111" s="1"/>
      <c r="G111" s="1"/>
      <c r="H111"/>
      <c r="I111"/>
      <c r="J111"/>
      <c r="K111" s="1"/>
      <c r="L111" s="1"/>
      <c r="M111" s="1"/>
    </row>
    <row r="112" spans="1:13" s="5" customFormat="1" ht="18.75">
      <c r="A112" s="8"/>
      <c r="B112" s="18"/>
      <c r="C112" s="7"/>
      <c r="D112" s="7"/>
      <c r="E112"/>
      <c r="F112" s="1"/>
      <c r="G112" s="1"/>
      <c r="H112"/>
      <c r="I112"/>
      <c r="J112"/>
      <c r="K112" s="1"/>
      <c r="L112" s="1"/>
      <c r="M112" s="1"/>
    </row>
    <row r="113" spans="1:13" s="5" customFormat="1" ht="18.75">
      <c r="A113" s="8"/>
      <c r="B113" s="18"/>
      <c r="C113" s="7"/>
      <c r="D113" s="7"/>
      <c r="E113"/>
      <c r="F113" s="1"/>
      <c r="G113" s="1"/>
      <c r="H113"/>
      <c r="I113"/>
      <c r="J113"/>
      <c r="K113" s="1"/>
      <c r="L113" s="1"/>
      <c r="M113" s="1"/>
    </row>
    <row r="114" spans="1:13" s="5" customFormat="1" ht="18.75">
      <c r="A114" s="8"/>
      <c r="B114" s="18"/>
      <c r="C114" s="7"/>
      <c r="D114" s="7"/>
      <c r="E114"/>
      <c r="F114" s="1"/>
      <c r="G114" s="1"/>
      <c r="H114"/>
      <c r="I114"/>
      <c r="J114"/>
      <c r="K114" s="1"/>
      <c r="L114" s="1"/>
      <c r="M114" s="1"/>
    </row>
    <row r="115" spans="1:13" s="5" customFormat="1" ht="18.75">
      <c r="A115" s="8"/>
      <c r="B115" s="18"/>
      <c r="C115" s="7"/>
      <c r="D115" s="7"/>
      <c r="E115"/>
      <c r="F115" s="1"/>
      <c r="G115" s="1"/>
      <c r="H115"/>
      <c r="I115"/>
      <c r="J115"/>
      <c r="K115" s="1"/>
      <c r="L115" s="1"/>
      <c r="M115" s="1"/>
    </row>
    <row r="116" spans="1:13" s="5" customFormat="1" ht="18.75">
      <c r="A116" s="8"/>
      <c r="B116" s="18"/>
      <c r="C116" s="7"/>
      <c r="D116" s="7"/>
      <c r="E116"/>
      <c r="F116" s="1"/>
      <c r="G116" s="1"/>
      <c r="H116"/>
      <c r="I116"/>
      <c r="J116"/>
      <c r="K116" s="1"/>
      <c r="L116" s="1"/>
      <c r="M116" s="1"/>
    </row>
    <row r="117" spans="1:13" s="5" customFormat="1" ht="18.75">
      <c r="A117" s="8"/>
      <c r="B117" s="18"/>
      <c r="C117" s="7"/>
      <c r="D117" s="7"/>
      <c r="E117"/>
      <c r="F117" s="1"/>
      <c r="G117" s="1"/>
      <c r="H117"/>
      <c r="I117"/>
      <c r="J117"/>
      <c r="K117" s="1"/>
      <c r="L117" s="1"/>
      <c r="M117" s="1"/>
    </row>
    <row r="118" spans="1:13" s="5" customFormat="1" ht="18.75">
      <c r="A118" s="8"/>
      <c r="B118" s="18"/>
      <c r="C118" s="7"/>
      <c r="D118" s="7"/>
      <c r="E118"/>
      <c r="F118" s="1"/>
      <c r="G118" s="1"/>
      <c r="H118"/>
      <c r="I118"/>
      <c r="J118"/>
      <c r="K118" s="1"/>
      <c r="L118" s="1"/>
      <c r="M118" s="1"/>
    </row>
    <row r="119" spans="1:13" s="5" customFormat="1" ht="18.75">
      <c r="A119" s="8"/>
      <c r="B119" s="18"/>
      <c r="C119" s="7"/>
      <c r="D119" s="7"/>
      <c r="E119"/>
      <c r="F119" s="1"/>
      <c r="G119" s="1"/>
      <c r="H119"/>
      <c r="I119"/>
      <c r="J119"/>
      <c r="K119" s="1"/>
      <c r="L119" s="1"/>
      <c r="M119" s="1"/>
    </row>
    <row r="120" spans="1:13" s="5" customFormat="1" ht="18.75">
      <c r="A120" s="8"/>
      <c r="B120" s="18"/>
      <c r="C120" s="7"/>
      <c r="D120" s="7"/>
      <c r="E120"/>
      <c r="F120" s="1"/>
      <c r="G120" s="1"/>
      <c r="H120"/>
      <c r="I120"/>
      <c r="J120"/>
      <c r="K120" s="1"/>
      <c r="L120" s="1"/>
      <c r="M120" s="1"/>
    </row>
    <row r="121" spans="1:13" s="5" customFormat="1" ht="18.75">
      <c r="A121" s="8"/>
      <c r="B121" s="18"/>
      <c r="C121" s="7"/>
      <c r="D121" s="7"/>
      <c r="E121"/>
      <c r="F121" s="1"/>
      <c r="G121" s="1"/>
      <c r="H121"/>
      <c r="I121"/>
      <c r="J121"/>
      <c r="K121" s="1"/>
      <c r="L121" s="1"/>
      <c r="M121" s="1"/>
    </row>
    <row r="122" spans="1:13" s="5" customFormat="1" ht="18.75">
      <c r="A122" s="8"/>
      <c r="B122" s="18"/>
      <c r="C122" s="7"/>
      <c r="D122" s="7"/>
      <c r="E122"/>
      <c r="F122" s="1"/>
      <c r="G122" s="1"/>
      <c r="H122"/>
      <c r="I122"/>
      <c r="J122"/>
      <c r="K122" s="1"/>
      <c r="L122" s="1"/>
      <c r="M122" s="1"/>
    </row>
    <row r="123" spans="1:13" s="5" customFormat="1" ht="18.75">
      <c r="A123" s="8"/>
      <c r="B123" s="18"/>
      <c r="C123" s="7"/>
      <c r="D123" s="7"/>
      <c r="E123"/>
      <c r="F123" s="1"/>
      <c r="G123" s="1"/>
      <c r="H123"/>
      <c r="I123"/>
      <c r="J123"/>
      <c r="K123" s="1"/>
      <c r="L123" s="1"/>
      <c r="M123" s="1"/>
    </row>
    <row r="124" spans="1:13" s="5" customFormat="1" ht="18.75">
      <c r="A124" s="8"/>
      <c r="B124" s="18"/>
      <c r="C124" s="7"/>
      <c r="D124" s="7"/>
      <c r="E124"/>
      <c r="F124" s="1"/>
      <c r="G124" s="1"/>
      <c r="H124"/>
      <c r="I124"/>
      <c r="J124"/>
      <c r="K124" s="1"/>
      <c r="L124" s="1"/>
      <c r="M124" s="1"/>
    </row>
    <row r="125" spans="1:13" s="5" customFormat="1" ht="18.75">
      <c r="A125" s="8"/>
      <c r="B125" s="18"/>
      <c r="C125" s="7"/>
      <c r="D125" s="7"/>
      <c r="E125"/>
      <c r="F125" s="1"/>
      <c r="G125" s="1"/>
      <c r="H125"/>
      <c r="I125"/>
      <c r="J125"/>
      <c r="K125" s="1"/>
      <c r="L125" s="1"/>
      <c r="M125" s="1"/>
    </row>
    <row r="126" spans="1:13" s="5" customFormat="1" ht="18.75">
      <c r="A126" s="8"/>
      <c r="B126" s="18"/>
      <c r="C126" s="7"/>
      <c r="D126" s="7"/>
      <c r="E126"/>
      <c r="F126" s="1"/>
      <c r="G126" s="1"/>
      <c r="H126"/>
      <c r="I126"/>
      <c r="J126"/>
      <c r="K126" s="1"/>
      <c r="L126" s="1"/>
      <c r="M126" s="1"/>
    </row>
    <row r="127" spans="1:13" s="5" customFormat="1" ht="18.75">
      <c r="A127" s="8"/>
      <c r="B127" s="18"/>
      <c r="C127" s="7"/>
      <c r="D127" s="7"/>
      <c r="E127"/>
      <c r="F127" s="1"/>
      <c r="G127" s="1"/>
      <c r="H127"/>
      <c r="I127"/>
      <c r="J127"/>
      <c r="K127" s="1"/>
      <c r="L127" s="1"/>
      <c r="M127" s="1"/>
    </row>
    <row r="128" spans="1:13" s="5" customFormat="1" ht="18.75">
      <c r="A128" s="8"/>
      <c r="B128" s="18"/>
      <c r="C128" s="7"/>
      <c r="D128" s="7"/>
      <c r="E128"/>
      <c r="F128" s="1"/>
      <c r="G128" s="1"/>
      <c r="H128"/>
      <c r="I128"/>
      <c r="J128"/>
      <c r="K128" s="1"/>
      <c r="L128" s="1"/>
      <c r="M128" s="1"/>
    </row>
    <row r="129" spans="1:13" s="5" customFormat="1" ht="18.75">
      <c r="A129" s="8"/>
      <c r="B129" s="18"/>
      <c r="C129" s="7"/>
      <c r="D129" s="7"/>
      <c r="E129"/>
      <c r="F129" s="1"/>
      <c r="G129" s="1"/>
      <c r="H129"/>
      <c r="I129"/>
      <c r="J129"/>
      <c r="K129" s="1"/>
      <c r="L129" s="1"/>
      <c r="M129" s="1"/>
    </row>
    <row r="130" spans="1:13" s="5" customFormat="1" ht="18.75">
      <c r="A130" s="8"/>
      <c r="B130" s="18"/>
      <c r="C130" s="7"/>
      <c r="D130" s="7"/>
      <c r="E130"/>
      <c r="F130" s="1"/>
      <c r="G130" s="1"/>
      <c r="H130"/>
      <c r="I130"/>
      <c r="J130"/>
      <c r="K130" s="1"/>
      <c r="L130" s="1"/>
      <c r="M130" s="1"/>
    </row>
    <row r="131" spans="1:13" s="5" customFormat="1" ht="18.75">
      <c r="A131"/>
      <c r="B131" s="7"/>
      <c r="C131" s="7"/>
      <c r="D131" s="7"/>
      <c r="E131"/>
      <c r="F131" s="1"/>
      <c r="G131" s="1"/>
      <c r="H131"/>
      <c r="I131"/>
      <c r="J131"/>
      <c r="K131" s="1"/>
      <c r="L131" s="1"/>
      <c r="M131" s="1"/>
    </row>
    <row r="132" spans="1:13" s="5" customFormat="1" ht="18.75">
      <c r="A132"/>
      <c r="B132" s="7"/>
      <c r="C132" s="7"/>
      <c r="D132" s="7"/>
      <c r="E132"/>
      <c r="F132" s="1"/>
      <c r="G132" s="1"/>
      <c r="H132"/>
      <c r="I132"/>
      <c r="J132"/>
      <c r="K132" s="1"/>
      <c r="L132" s="1"/>
      <c r="M132" s="1"/>
    </row>
    <row r="133" spans="1:13" s="5" customFormat="1" ht="18.75">
      <c r="A133"/>
      <c r="B133" s="7"/>
      <c r="C133" s="7"/>
      <c r="D133" s="7"/>
      <c r="E133"/>
      <c r="F133" s="1"/>
      <c r="G133" s="1"/>
      <c r="H133"/>
      <c r="I133"/>
      <c r="J133"/>
      <c r="K133" s="1"/>
      <c r="L133" s="1"/>
      <c r="M133" s="1"/>
    </row>
    <row r="134" spans="1:13" s="5" customFormat="1" ht="18.75">
      <c r="A134"/>
      <c r="B134" s="7"/>
      <c r="C134" s="7"/>
      <c r="D134" s="7"/>
      <c r="E134"/>
      <c r="F134" s="1"/>
      <c r="G134" s="1"/>
      <c r="H134"/>
      <c r="I134"/>
      <c r="J134"/>
      <c r="K134" s="1"/>
      <c r="L134" s="1"/>
      <c r="M134" s="1"/>
    </row>
    <row r="135" spans="1:13" s="5" customFormat="1" ht="18.75">
      <c r="A135"/>
      <c r="B135" s="7"/>
      <c r="C135" s="7"/>
      <c r="D135" s="7"/>
      <c r="E135"/>
      <c r="F135" s="1"/>
      <c r="G135" s="1"/>
      <c r="H135"/>
      <c r="I135"/>
      <c r="J135"/>
      <c r="K135" s="1"/>
      <c r="L135" s="1"/>
      <c r="M135" s="1"/>
    </row>
    <row r="136" spans="1:13" s="5" customFormat="1" ht="18.75">
      <c r="A136"/>
      <c r="B136" s="7"/>
      <c r="C136" s="7"/>
      <c r="D136" s="7"/>
      <c r="E136"/>
      <c r="F136" s="1"/>
      <c r="G136" s="1"/>
      <c r="H136"/>
      <c r="I136"/>
      <c r="J136"/>
      <c r="K136" s="1"/>
      <c r="L136" s="1"/>
      <c r="M136" s="1"/>
    </row>
    <row r="137" spans="1:13" s="5" customFormat="1" ht="18.75">
      <c r="A137"/>
      <c r="B137" s="7"/>
      <c r="C137" s="7"/>
      <c r="D137" s="7"/>
      <c r="E137"/>
      <c r="F137" s="1"/>
      <c r="G137" s="1"/>
      <c r="H137"/>
      <c r="I137"/>
      <c r="J137"/>
      <c r="K137" s="1"/>
      <c r="L137" s="1"/>
      <c r="M137" s="1"/>
    </row>
    <row r="138" spans="1:13" s="5" customFormat="1" ht="18.75">
      <c r="A138"/>
      <c r="B138" s="7"/>
      <c r="C138" s="7"/>
      <c r="D138" s="7"/>
      <c r="E138"/>
      <c r="F138" s="1"/>
      <c r="G138" s="1"/>
      <c r="H138"/>
      <c r="I138"/>
      <c r="J138"/>
      <c r="K138" s="1"/>
      <c r="L138" s="1"/>
      <c r="M138" s="1"/>
    </row>
    <row r="139" spans="1:13" s="5" customFormat="1" ht="18.75">
      <c r="A139"/>
      <c r="B139" s="6"/>
      <c r="C139"/>
      <c r="D139"/>
      <c r="E139"/>
      <c r="F139" s="1"/>
      <c r="G139" s="1"/>
      <c r="H139"/>
      <c r="I139"/>
      <c r="J139"/>
      <c r="K139" s="1"/>
      <c r="L139" s="1"/>
      <c r="M139" s="1"/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zoomScaleNormal="100" workbookViewId="0"/>
  </sheetViews>
  <sheetFormatPr defaultColWidth="26.42578125" defaultRowHeight="20.25" customHeight="1"/>
  <cols>
    <col min="1" max="1" width="26.42578125" style="15"/>
    <col min="2" max="3" width="26.42578125" style="17"/>
    <col min="4" max="4" width="26.42578125" style="15"/>
    <col min="5" max="16384" width="26.42578125" style="14"/>
  </cols>
  <sheetData>
    <row r="1" spans="1:7" ht="20.25" customHeight="1">
      <c r="A1" s="11" t="s">
        <v>13</v>
      </c>
      <c r="B1" s="12" t="s">
        <v>34</v>
      </c>
      <c r="C1" s="13" t="s">
        <v>0</v>
      </c>
      <c r="D1" s="13" t="s">
        <v>9</v>
      </c>
    </row>
    <row r="2" spans="1:7" ht="20.25" customHeight="1">
      <c r="A2" s="15" t="s">
        <v>1</v>
      </c>
      <c r="B2" s="16">
        <v>42370</v>
      </c>
      <c r="C2" s="17">
        <v>24640</v>
      </c>
      <c r="D2" s="17">
        <v>16999</v>
      </c>
    </row>
    <row r="3" spans="1:7" ht="20.25" customHeight="1">
      <c r="A3" s="15" t="s">
        <v>2</v>
      </c>
      <c r="B3" s="16">
        <v>42371</v>
      </c>
      <c r="C3" s="17">
        <v>24640</v>
      </c>
      <c r="D3" s="17">
        <v>13059</v>
      </c>
    </row>
    <row r="4" spans="1:7" ht="20.25" customHeight="1">
      <c r="A4" s="15" t="s">
        <v>3</v>
      </c>
      <c r="B4" s="16">
        <v>42372</v>
      </c>
      <c r="C4" s="17">
        <v>29923</v>
      </c>
      <c r="D4" s="17">
        <v>13826</v>
      </c>
    </row>
    <row r="5" spans="1:7" ht="20.25" customHeight="1">
      <c r="A5" s="15" t="s">
        <v>4</v>
      </c>
      <c r="B5" s="16">
        <v>42373</v>
      </c>
      <c r="C5" s="17">
        <v>66901</v>
      </c>
      <c r="D5" s="17">
        <v>18658</v>
      </c>
    </row>
    <row r="6" spans="1:7" ht="20.25" customHeight="1">
      <c r="A6" s="15" t="s">
        <v>5</v>
      </c>
      <c r="B6" s="16">
        <v>42374</v>
      </c>
      <c r="C6" s="17">
        <v>63116</v>
      </c>
      <c r="D6" s="17">
        <v>19949</v>
      </c>
    </row>
    <row r="7" spans="1:7" ht="20.25" customHeight="1">
      <c r="A7" s="15" t="s">
        <v>6</v>
      </c>
      <c r="B7" s="16">
        <v>42375</v>
      </c>
      <c r="C7" s="17">
        <v>38281</v>
      </c>
      <c r="D7" s="17">
        <v>15054</v>
      </c>
    </row>
    <row r="8" spans="1:7" ht="20.25" customHeight="1">
      <c r="A8" s="15" t="s">
        <v>7</v>
      </c>
      <c r="B8" s="16">
        <v>42376</v>
      </c>
      <c r="C8" s="17">
        <v>57650</v>
      </c>
      <c r="D8" s="17">
        <v>15524</v>
      </c>
    </row>
    <row r="9" spans="1:7" ht="20.25" customHeight="1">
      <c r="A9" s="15" t="s">
        <v>8</v>
      </c>
      <c r="B9" s="16">
        <v>42377</v>
      </c>
      <c r="C9" s="17">
        <v>90967</v>
      </c>
      <c r="D9" s="17">
        <v>18794</v>
      </c>
      <c r="G9" s="19"/>
    </row>
    <row r="10" spans="1:7" ht="20.25" customHeight="1">
      <c r="A10" s="15" t="s">
        <v>14</v>
      </c>
      <c r="B10" s="16">
        <v>42378</v>
      </c>
      <c r="C10" s="17">
        <v>11910</v>
      </c>
      <c r="D10" s="17">
        <v>14775</v>
      </c>
    </row>
    <row r="11" spans="1:7" ht="20.25" customHeight="1">
      <c r="A11" s="15" t="s">
        <v>15</v>
      </c>
      <c r="B11" s="16">
        <v>42379</v>
      </c>
      <c r="C11" s="17">
        <v>59531</v>
      </c>
      <c r="D11" s="17">
        <v>10870</v>
      </c>
    </row>
    <row r="12" spans="1:7" ht="20.25" customHeight="1">
      <c r="A12" s="15" t="s">
        <v>16</v>
      </c>
      <c r="B12" s="16">
        <v>42380</v>
      </c>
      <c r="C12" s="17">
        <v>88297</v>
      </c>
      <c r="D12" s="17">
        <v>16134</v>
      </c>
    </row>
    <row r="13" spans="1:7" ht="20.25" customHeight="1">
      <c r="A13" s="15" t="s">
        <v>12</v>
      </c>
      <c r="B13" s="16">
        <v>42381</v>
      </c>
      <c r="C13" s="17">
        <v>87868</v>
      </c>
      <c r="D13" s="17">
        <v>16886</v>
      </c>
    </row>
    <row r="14" spans="1:7" ht="20.25" customHeight="1">
      <c r="A14" s="15" t="s">
        <v>17</v>
      </c>
      <c r="B14" s="16">
        <v>42382</v>
      </c>
      <c r="C14" s="17">
        <v>95527</v>
      </c>
      <c r="D14" s="17">
        <v>19530</v>
      </c>
    </row>
    <row r="15" spans="1:7" ht="20.25" customHeight="1">
      <c r="A15" s="15" t="s">
        <v>18</v>
      </c>
      <c r="B15" s="16">
        <v>42383</v>
      </c>
      <c r="C15" s="17">
        <v>90599</v>
      </c>
      <c r="D15" s="17">
        <v>17151</v>
      </c>
    </row>
    <row r="16" spans="1:7" ht="20.25" customHeight="1">
      <c r="A16" s="15" t="s">
        <v>19</v>
      </c>
      <c r="B16" s="16">
        <v>42384</v>
      </c>
      <c r="C16" s="17">
        <v>17030</v>
      </c>
      <c r="D16" s="17">
        <v>11262</v>
      </c>
    </row>
    <row r="17" spans="1:4" ht="20.25" customHeight="1">
      <c r="A17" s="15" t="s">
        <v>20</v>
      </c>
      <c r="B17" s="16">
        <v>42385</v>
      </c>
      <c r="C17" s="17">
        <v>65026</v>
      </c>
      <c r="D17" s="17">
        <v>10309</v>
      </c>
    </row>
    <row r="18" spans="1:4" ht="20.25" customHeight="1">
      <c r="A18" s="15" t="s">
        <v>21</v>
      </c>
      <c r="B18" s="16">
        <v>42386</v>
      </c>
      <c r="C18" s="17">
        <v>57579</v>
      </c>
      <c r="D18" s="17">
        <v>17183</v>
      </c>
    </row>
    <row r="19" spans="1:4" ht="20.25" customHeight="1">
      <c r="A19" s="15" t="s">
        <v>22</v>
      </c>
      <c r="B19" s="16">
        <v>42387</v>
      </c>
      <c r="C19" s="17">
        <v>34338</v>
      </c>
      <c r="D19" s="17">
        <v>15907</v>
      </c>
    </row>
    <row r="20" spans="1:4" ht="20.25" customHeight="1">
      <c r="A20" s="15" t="s">
        <v>10</v>
      </c>
      <c r="B20" s="16">
        <v>42388</v>
      </c>
      <c r="C20" s="17">
        <v>90387</v>
      </c>
      <c r="D20" s="17">
        <v>17607</v>
      </c>
    </row>
    <row r="21" spans="1:4" ht="20.25" customHeight="1">
      <c r="A21" s="15" t="s">
        <v>23</v>
      </c>
      <c r="B21" s="16">
        <v>42389</v>
      </c>
      <c r="C21" s="17">
        <v>62324</v>
      </c>
      <c r="D21" s="17">
        <v>18267</v>
      </c>
    </row>
    <row r="22" spans="1:4" ht="20.25" customHeight="1">
      <c r="A22" s="15" t="s">
        <v>24</v>
      </c>
      <c r="B22" s="16">
        <v>42390</v>
      </c>
      <c r="C22" s="17">
        <v>28871</v>
      </c>
      <c r="D22" s="17">
        <v>17130</v>
      </c>
    </row>
    <row r="23" spans="1:4" ht="20.25" customHeight="1">
      <c r="A23" s="15" t="s">
        <v>25</v>
      </c>
      <c r="B23" s="16">
        <v>42391</v>
      </c>
      <c r="C23" s="17">
        <v>34714</v>
      </c>
      <c r="D23" s="17">
        <v>14482</v>
      </c>
    </row>
    <row r="24" spans="1:4" ht="20.25" customHeight="1">
      <c r="A24" s="15" t="s">
        <v>26</v>
      </c>
      <c r="B24" s="16">
        <v>42392</v>
      </c>
      <c r="C24" s="17">
        <v>38668</v>
      </c>
      <c r="D24" s="17">
        <v>19292</v>
      </c>
    </row>
    <row r="25" spans="1:4" ht="20.25" customHeight="1">
      <c r="A25" s="15" t="s">
        <v>27</v>
      </c>
      <c r="B25" s="16">
        <v>42393</v>
      </c>
      <c r="C25" s="17">
        <v>59810</v>
      </c>
      <c r="D25" s="17">
        <v>10712</v>
      </c>
    </row>
    <row r="26" spans="1:4" ht="20.25" customHeight="1">
      <c r="A26" s="15" t="s">
        <v>28</v>
      </c>
      <c r="B26" s="16">
        <v>42394</v>
      </c>
      <c r="C26" s="17">
        <v>19056</v>
      </c>
      <c r="D26" s="17">
        <v>11496</v>
      </c>
    </row>
    <row r="27" spans="1:4" ht="20.25" customHeight="1">
      <c r="A27" s="15" t="s">
        <v>29</v>
      </c>
      <c r="B27" s="16">
        <v>42395</v>
      </c>
      <c r="C27" s="17">
        <v>34096</v>
      </c>
      <c r="D27" s="17">
        <v>14616</v>
      </c>
    </row>
    <row r="28" spans="1:4" ht="20.25" customHeight="1">
      <c r="A28" s="15" t="s">
        <v>11</v>
      </c>
      <c r="B28" s="16">
        <v>42396</v>
      </c>
      <c r="C28" s="17">
        <v>80441</v>
      </c>
      <c r="D28" s="17">
        <v>18114</v>
      </c>
    </row>
    <row r="29" spans="1:4" ht="20.25" customHeight="1">
      <c r="A29" s="15" t="s">
        <v>30</v>
      </c>
      <c r="B29" s="16">
        <v>42397</v>
      </c>
      <c r="C29" s="17">
        <v>15306</v>
      </c>
      <c r="D29" s="17">
        <v>15463</v>
      </c>
    </row>
    <row r="30" spans="1:4" ht="20.25" customHeight="1">
      <c r="A30" s="15" t="s">
        <v>31</v>
      </c>
      <c r="B30" s="16">
        <v>42398</v>
      </c>
      <c r="C30" s="17">
        <v>11347</v>
      </c>
      <c r="D30" s="17">
        <v>18750</v>
      </c>
    </row>
    <row r="31" spans="1:4" ht="20.25" customHeight="1">
      <c r="A31" s="15" t="s">
        <v>32</v>
      </c>
      <c r="B31" s="16">
        <v>42399</v>
      </c>
      <c r="C31" s="17">
        <v>11136</v>
      </c>
      <c r="D31" s="17">
        <v>17083</v>
      </c>
    </row>
    <row r="32" spans="1:4" ht="20.25" customHeight="1">
      <c r="A32" s="15" t="s">
        <v>33</v>
      </c>
      <c r="B32" s="16">
        <v>42400</v>
      </c>
      <c r="C32" s="17">
        <v>88672</v>
      </c>
      <c r="D32" s="17">
        <v>14107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showGridLines="0" zoomScaleNormal="100" workbookViewId="0">
      <selection activeCell="D5" sqref="D5"/>
    </sheetView>
  </sheetViews>
  <sheetFormatPr defaultColWidth="26.42578125" defaultRowHeight="20.25" customHeight="1"/>
  <cols>
    <col min="1" max="1" width="26.42578125" style="15"/>
    <col min="2" max="3" width="26.42578125" style="17"/>
    <col min="4" max="4" width="26.42578125" style="15"/>
    <col min="5" max="16384" width="26.42578125" style="14"/>
  </cols>
  <sheetData>
    <row r="1" spans="1:7" ht="20.25" customHeight="1">
      <c r="A1" s="11" t="s">
        <v>13</v>
      </c>
      <c r="B1" s="12" t="s">
        <v>34</v>
      </c>
      <c r="C1" s="13" t="s">
        <v>0</v>
      </c>
      <c r="D1" s="13" t="s">
        <v>9</v>
      </c>
    </row>
    <row r="2" spans="1:7" ht="20.25" customHeight="1">
      <c r="A2" s="15" t="s">
        <v>1</v>
      </c>
      <c r="B2" s="16">
        <v>42401</v>
      </c>
      <c r="C2" s="17">
        <v>16772</v>
      </c>
      <c r="D2" s="17">
        <v>33297</v>
      </c>
    </row>
    <row r="3" spans="1:7" ht="20.25" customHeight="1">
      <c r="A3" s="15" t="s">
        <v>2</v>
      </c>
      <c r="B3" s="16">
        <v>42402</v>
      </c>
      <c r="C3" s="17">
        <v>36932</v>
      </c>
      <c r="D3" s="17">
        <v>28932</v>
      </c>
    </row>
    <row r="4" spans="1:7" ht="20.25" customHeight="1">
      <c r="A4" s="15" t="s">
        <v>3</v>
      </c>
      <c r="B4" s="16">
        <v>42403</v>
      </c>
      <c r="C4" s="17">
        <v>14139</v>
      </c>
      <c r="D4" s="17">
        <v>46513</v>
      </c>
    </row>
    <row r="5" spans="1:7" ht="20.25" customHeight="1">
      <c r="A5" s="15" t="s">
        <v>4</v>
      </c>
      <c r="B5" s="16">
        <v>42404</v>
      </c>
      <c r="C5" s="17">
        <v>54109</v>
      </c>
      <c r="D5" s="17">
        <v>22449</v>
      </c>
    </row>
    <row r="6" spans="1:7" ht="20.25" customHeight="1">
      <c r="A6" s="15" t="s">
        <v>5</v>
      </c>
      <c r="B6" s="16">
        <v>42405</v>
      </c>
      <c r="C6" s="17">
        <v>79629</v>
      </c>
      <c r="D6" s="17">
        <v>48177</v>
      </c>
    </row>
    <row r="7" spans="1:7" ht="20.25" customHeight="1">
      <c r="A7" s="15" t="s">
        <v>6</v>
      </c>
      <c r="B7" s="16">
        <v>42406</v>
      </c>
      <c r="C7" s="17">
        <v>81913</v>
      </c>
      <c r="D7" s="17">
        <v>14458</v>
      </c>
    </row>
    <row r="8" spans="1:7" ht="20.25" customHeight="1">
      <c r="A8" s="15" t="s">
        <v>7</v>
      </c>
      <c r="B8" s="16">
        <v>42407</v>
      </c>
      <c r="C8" s="17">
        <v>44541</v>
      </c>
      <c r="D8" s="17">
        <v>33115</v>
      </c>
    </row>
    <row r="9" spans="1:7" ht="20.25" customHeight="1">
      <c r="A9" s="15" t="s">
        <v>8</v>
      </c>
      <c r="B9" s="16">
        <v>42408</v>
      </c>
      <c r="C9" s="17">
        <v>34323</v>
      </c>
      <c r="D9" s="17">
        <v>22895</v>
      </c>
      <c r="G9" s="19"/>
    </row>
    <row r="10" spans="1:7" ht="20.25" customHeight="1">
      <c r="A10" s="15" t="s">
        <v>14</v>
      </c>
      <c r="B10" s="16">
        <v>42409</v>
      </c>
      <c r="C10" s="17">
        <v>68169</v>
      </c>
      <c r="D10" s="17">
        <v>42534</v>
      </c>
    </row>
    <row r="11" spans="1:7" ht="20.25" customHeight="1">
      <c r="A11" s="15" t="s">
        <v>15</v>
      </c>
      <c r="B11" s="16">
        <v>42410</v>
      </c>
      <c r="C11" s="17">
        <v>15317</v>
      </c>
      <c r="D11" s="17">
        <v>46815</v>
      </c>
    </row>
    <row r="12" spans="1:7" ht="20.25" customHeight="1">
      <c r="A12" s="15" t="s">
        <v>16</v>
      </c>
      <c r="B12" s="16">
        <v>42411</v>
      </c>
      <c r="C12" s="17">
        <v>16097</v>
      </c>
      <c r="D12" s="17">
        <v>17468</v>
      </c>
    </row>
    <row r="13" spans="1:7" ht="20.25" customHeight="1">
      <c r="A13" s="15" t="s">
        <v>12</v>
      </c>
      <c r="B13" s="16">
        <v>42412</v>
      </c>
      <c r="C13" s="17">
        <v>82358</v>
      </c>
      <c r="D13" s="17">
        <v>13395</v>
      </c>
    </row>
    <row r="14" spans="1:7" ht="20.25" customHeight="1">
      <c r="A14" s="15" t="s">
        <v>17</v>
      </c>
      <c r="B14" s="16">
        <v>42413</v>
      </c>
      <c r="C14" s="17">
        <v>80067</v>
      </c>
      <c r="D14" s="17">
        <v>35550</v>
      </c>
    </row>
    <row r="15" spans="1:7" ht="20.25" customHeight="1">
      <c r="A15" s="15" t="s">
        <v>18</v>
      </c>
      <c r="B15" s="16">
        <v>42414</v>
      </c>
      <c r="C15" s="17">
        <v>28216</v>
      </c>
      <c r="D15" s="17">
        <v>17488</v>
      </c>
    </row>
    <row r="16" spans="1:7" ht="20.25" customHeight="1">
      <c r="A16" s="15" t="s">
        <v>19</v>
      </c>
      <c r="B16" s="16">
        <v>42415</v>
      </c>
      <c r="C16" s="17">
        <v>29786</v>
      </c>
      <c r="D16" s="17">
        <v>26504</v>
      </c>
    </row>
    <row r="17" spans="1:4" ht="20.25" customHeight="1">
      <c r="A17" s="15" t="s">
        <v>20</v>
      </c>
      <c r="B17" s="16">
        <v>42416</v>
      </c>
      <c r="C17" s="17">
        <v>95385</v>
      </c>
      <c r="D17" s="17">
        <v>42344</v>
      </c>
    </row>
    <row r="18" spans="1:4" ht="20.25" customHeight="1">
      <c r="A18" s="15" t="s">
        <v>21</v>
      </c>
      <c r="B18" s="16">
        <v>42417</v>
      </c>
      <c r="C18" s="17">
        <v>85354</v>
      </c>
      <c r="D18" s="17">
        <v>46033</v>
      </c>
    </row>
    <row r="19" spans="1:4" ht="20.25" customHeight="1">
      <c r="A19" s="15" t="s">
        <v>22</v>
      </c>
      <c r="B19" s="16">
        <v>42418</v>
      </c>
      <c r="C19" s="17">
        <v>79404</v>
      </c>
      <c r="D19" s="17">
        <v>44200</v>
      </c>
    </row>
    <row r="20" spans="1:4" ht="20.25" customHeight="1">
      <c r="A20" s="15" t="s">
        <v>10</v>
      </c>
      <c r="B20" s="16">
        <v>42419</v>
      </c>
      <c r="C20" s="17">
        <v>65730</v>
      </c>
      <c r="D20" s="17">
        <v>24948</v>
      </c>
    </row>
    <row r="21" spans="1:4" ht="20.25" customHeight="1">
      <c r="A21" s="15" t="s">
        <v>23</v>
      </c>
      <c r="B21" s="16">
        <v>42420</v>
      </c>
      <c r="C21" s="17">
        <v>83282</v>
      </c>
      <c r="D21" s="17">
        <v>35609</v>
      </c>
    </row>
    <row r="22" spans="1:4" ht="20.25" customHeight="1">
      <c r="A22" s="15" t="s">
        <v>24</v>
      </c>
      <c r="B22" s="16">
        <v>42421</v>
      </c>
      <c r="C22" s="17">
        <v>74169</v>
      </c>
      <c r="D22" s="17">
        <v>21520</v>
      </c>
    </row>
    <row r="23" spans="1:4" ht="20.25" customHeight="1">
      <c r="A23" s="15" t="s">
        <v>25</v>
      </c>
      <c r="B23" s="16">
        <v>42422</v>
      </c>
      <c r="C23" s="17">
        <v>96661</v>
      </c>
      <c r="D23" s="17">
        <v>40866</v>
      </c>
    </row>
    <row r="24" spans="1:4" ht="20.25" customHeight="1">
      <c r="A24" s="15" t="s">
        <v>26</v>
      </c>
      <c r="B24" s="16">
        <v>42423</v>
      </c>
      <c r="C24" s="17">
        <v>83975</v>
      </c>
      <c r="D24" s="17">
        <v>18791</v>
      </c>
    </row>
    <row r="25" spans="1:4" ht="20.25" customHeight="1">
      <c r="A25" s="15" t="s">
        <v>27</v>
      </c>
      <c r="B25" s="16">
        <v>42424</v>
      </c>
      <c r="C25" s="17">
        <v>42830</v>
      </c>
      <c r="D25" s="17">
        <v>18640</v>
      </c>
    </row>
    <row r="26" spans="1:4" ht="20.25" customHeight="1">
      <c r="A26" s="15" t="s">
        <v>28</v>
      </c>
      <c r="B26" s="16">
        <v>42425</v>
      </c>
      <c r="C26" s="17">
        <v>72411</v>
      </c>
      <c r="D26" s="17">
        <v>32128</v>
      </c>
    </row>
    <row r="27" spans="1:4" ht="20.25" customHeight="1">
      <c r="A27" s="15" t="s">
        <v>29</v>
      </c>
      <c r="B27" s="16">
        <v>42426</v>
      </c>
      <c r="C27" s="17">
        <v>56847</v>
      </c>
      <c r="D27" s="17">
        <v>32996</v>
      </c>
    </row>
    <row r="28" spans="1:4" ht="20.25" customHeight="1">
      <c r="A28" s="15" t="s">
        <v>11</v>
      </c>
      <c r="B28" s="16">
        <v>42427</v>
      </c>
      <c r="C28" s="17">
        <v>39034</v>
      </c>
      <c r="D28" s="17">
        <v>32836</v>
      </c>
    </row>
    <row r="29" spans="1:4" ht="20.25" customHeight="1">
      <c r="A29" s="15" t="s">
        <v>30</v>
      </c>
      <c r="B29" s="16">
        <v>42428</v>
      </c>
      <c r="C29" s="17">
        <v>57749</v>
      </c>
      <c r="D29" s="17">
        <v>10244</v>
      </c>
    </row>
    <row r="30" spans="1:4" ht="20.25" customHeight="1">
      <c r="A30" s="15" t="s">
        <v>31</v>
      </c>
      <c r="B30" s="16">
        <v>42429</v>
      </c>
      <c r="C30" s="17">
        <v>86406</v>
      </c>
      <c r="D30" s="17">
        <v>18475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zoomScaleNormal="100" workbookViewId="0">
      <selection activeCell="C4" sqref="C4"/>
    </sheetView>
  </sheetViews>
  <sheetFormatPr defaultColWidth="26.42578125" defaultRowHeight="20.25" customHeight="1"/>
  <cols>
    <col min="1" max="1" width="26.42578125" style="15"/>
    <col min="2" max="3" width="26.42578125" style="17"/>
    <col min="4" max="4" width="26.42578125" style="15"/>
    <col min="5" max="16384" width="26.42578125" style="14"/>
  </cols>
  <sheetData>
    <row r="1" spans="1:7" ht="20.25" customHeight="1">
      <c r="A1" s="11" t="s">
        <v>13</v>
      </c>
      <c r="B1" s="12" t="s">
        <v>34</v>
      </c>
      <c r="C1" s="13" t="s">
        <v>0</v>
      </c>
      <c r="D1" s="13" t="s">
        <v>9</v>
      </c>
    </row>
    <row r="2" spans="1:7" ht="20.25" customHeight="1">
      <c r="A2" s="15" t="s">
        <v>1</v>
      </c>
      <c r="B2" s="16">
        <v>42430</v>
      </c>
      <c r="C2" s="17">
        <v>31234</v>
      </c>
      <c r="D2" s="17">
        <v>24747</v>
      </c>
    </row>
    <row r="3" spans="1:7" ht="20.25" customHeight="1">
      <c r="A3" s="15" t="s">
        <v>2</v>
      </c>
      <c r="B3" s="16">
        <v>42431</v>
      </c>
      <c r="C3" s="17">
        <v>25235</v>
      </c>
      <c r="D3" s="17">
        <v>26141</v>
      </c>
    </row>
    <row r="4" spans="1:7" ht="20.25" customHeight="1">
      <c r="A4" s="15" t="s">
        <v>3</v>
      </c>
      <c r="B4" s="16">
        <v>42432</v>
      </c>
      <c r="C4" s="17">
        <v>44375</v>
      </c>
      <c r="D4" s="17">
        <v>39544</v>
      </c>
    </row>
    <row r="5" spans="1:7" ht="20.25" customHeight="1">
      <c r="A5" s="15" t="s">
        <v>4</v>
      </c>
      <c r="B5" s="16">
        <v>42433</v>
      </c>
      <c r="C5" s="17">
        <v>15683</v>
      </c>
      <c r="D5" s="17">
        <v>19855</v>
      </c>
    </row>
    <row r="6" spans="1:7" ht="20.25" customHeight="1">
      <c r="A6" s="15" t="s">
        <v>5</v>
      </c>
      <c r="B6" s="16">
        <v>42434</v>
      </c>
      <c r="C6" s="17">
        <v>43398</v>
      </c>
      <c r="D6" s="17">
        <v>21938</v>
      </c>
    </row>
    <row r="7" spans="1:7" ht="20.25" customHeight="1">
      <c r="A7" s="15" t="s">
        <v>6</v>
      </c>
      <c r="B7" s="16">
        <v>42435</v>
      </c>
      <c r="C7" s="17">
        <v>62112</v>
      </c>
      <c r="D7" s="17">
        <v>33920</v>
      </c>
    </row>
    <row r="8" spans="1:7" ht="20.25" customHeight="1">
      <c r="A8" s="15" t="s">
        <v>7</v>
      </c>
      <c r="B8" s="16">
        <v>42436</v>
      </c>
      <c r="C8" s="17">
        <v>17339</v>
      </c>
      <c r="D8" s="17">
        <v>14076</v>
      </c>
    </row>
    <row r="9" spans="1:7" ht="20.25" customHeight="1">
      <c r="A9" s="15" t="s">
        <v>8</v>
      </c>
      <c r="B9" s="16">
        <v>42437</v>
      </c>
      <c r="C9" s="17">
        <v>21409</v>
      </c>
      <c r="D9" s="17">
        <v>36514</v>
      </c>
      <c r="G9" s="19"/>
    </row>
    <row r="10" spans="1:7" ht="20.25" customHeight="1">
      <c r="A10" s="15" t="s">
        <v>14</v>
      </c>
      <c r="B10" s="16">
        <v>42438</v>
      </c>
      <c r="C10" s="17">
        <v>43555</v>
      </c>
      <c r="D10" s="17">
        <v>42535</v>
      </c>
    </row>
    <row r="11" spans="1:7" ht="20.25" customHeight="1">
      <c r="A11" s="15" t="s">
        <v>15</v>
      </c>
      <c r="B11" s="16">
        <v>42439</v>
      </c>
      <c r="C11" s="17">
        <v>26633</v>
      </c>
      <c r="D11" s="17">
        <v>44501</v>
      </c>
    </row>
    <row r="12" spans="1:7" ht="20.25" customHeight="1">
      <c r="A12" s="15" t="s">
        <v>16</v>
      </c>
      <c r="B12" s="16">
        <v>42440</v>
      </c>
      <c r="C12" s="17">
        <v>45623</v>
      </c>
      <c r="D12" s="17">
        <v>37385</v>
      </c>
    </row>
    <row r="13" spans="1:7" ht="20.25" customHeight="1">
      <c r="A13" s="15" t="s">
        <v>12</v>
      </c>
      <c r="B13" s="16">
        <v>42441</v>
      </c>
      <c r="C13" s="17">
        <v>41068</v>
      </c>
      <c r="D13" s="17">
        <v>45830</v>
      </c>
    </row>
    <row r="14" spans="1:7" ht="20.25" customHeight="1">
      <c r="A14" s="15" t="s">
        <v>17</v>
      </c>
      <c r="B14" s="16">
        <v>42442</v>
      </c>
      <c r="C14" s="17">
        <v>69248</v>
      </c>
      <c r="D14" s="17">
        <v>39633</v>
      </c>
    </row>
    <row r="15" spans="1:7" ht="20.25" customHeight="1">
      <c r="A15" s="15" t="s">
        <v>18</v>
      </c>
      <c r="B15" s="16">
        <v>42443</v>
      </c>
      <c r="C15" s="17">
        <v>62127</v>
      </c>
      <c r="D15" s="17">
        <v>20617</v>
      </c>
    </row>
    <row r="16" spans="1:7" ht="20.25" customHeight="1">
      <c r="A16" s="15" t="s">
        <v>19</v>
      </c>
      <c r="B16" s="16">
        <v>42444</v>
      </c>
      <c r="C16" s="17">
        <v>55624</v>
      </c>
      <c r="D16" s="17">
        <v>30964</v>
      </c>
    </row>
    <row r="17" spans="1:4" ht="20.25" customHeight="1">
      <c r="A17" s="15" t="s">
        <v>20</v>
      </c>
      <c r="B17" s="16">
        <v>42445</v>
      </c>
      <c r="C17" s="17">
        <v>94286</v>
      </c>
      <c r="D17" s="17">
        <v>15181</v>
      </c>
    </row>
    <row r="18" spans="1:4" ht="20.25" customHeight="1">
      <c r="A18" s="15" t="s">
        <v>21</v>
      </c>
      <c r="B18" s="16">
        <v>42446</v>
      </c>
      <c r="C18" s="17">
        <v>11426</v>
      </c>
      <c r="D18" s="17">
        <v>40052</v>
      </c>
    </row>
    <row r="19" spans="1:4" ht="20.25" customHeight="1">
      <c r="A19" s="15" t="s">
        <v>22</v>
      </c>
      <c r="B19" s="16">
        <v>42447</v>
      </c>
      <c r="C19" s="17">
        <v>41345</v>
      </c>
      <c r="D19" s="17">
        <v>41858</v>
      </c>
    </row>
    <row r="20" spans="1:4" ht="20.25" customHeight="1">
      <c r="A20" s="15" t="s">
        <v>10</v>
      </c>
      <c r="B20" s="16">
        <v>42448</v>
      </c>
      <c r="C20" s="17">
        <v>25331</v>
      </c>
      <c r="D20" s="17">
        <v>14800</v>
      </c>
    </row>
    <row r="21" spans="1:4" ht="20.25" customHeight="1">
      <c r="A21" s="15" t="s">
        <v>23</v>
      </c>
      <c r="B21" s="16">
        <v>42449</v>
      </c>
      <c r="C21" s="17">
        <v>23645</v>
      </c>
      <c r="D21" s="17">
        <v>45177</v>
      </c>
    </row>
    <row r="22" spans="1:4" ht="20.25" customHeight="1">
      <c r="A22" s="15" t="s">
        <v>24</v>
      </c>
      <c r="B22" s="16">
        <v>42450</v>
      </c>
      <c r="C22" s="17">
        <v>80129</v>
      </c>
      <c r="D22" s="17">
        <v>27453</v>
      </c>
    </row>
    <row r="23" spans="1:4" ht="20.25" customHeight="1">
      <c r="A23" s="15" t="s">
        <v>25</v>
      </c>
      <c r="B23" s="16">
        <v>42451</v>
      </c>
      <c r="C23" s="17">
        <v>94718</v>
      </c>
      <c r="D23" s="17">
        <v>37472</v>
      </c>
    </row>
    <row r="24" spans="1:4" ht="20.25" customHeight="1">
      <c r="A24" s="15" t="s">
        <v>26</v>
      </c>
      <c r="B24" s="16">
        <v>42452</v>
      </c>
      <c r="C24" s="17">
        <v>26246</v>
      </c>
      <c r="D24" s="17">
        <v>24741</v>
      </c>
    </row>
    <row r="25" spans="1:4" ht="20.25" customHeight="1">
      <c r="A25" s="15" t="s">
        <v>27</v>
      </c>
      <c r="B25" s="16">
        <v>42453</v>
      </c>
      <c r="C25" s="17">
        <v>51284</v>
      </c>
      <c r="D25" s="17">
        <v>34724</v>
      </c>
    </row>
    <row r="26" spans="1:4" ht="20.25" customHeight="1">
      <c r="A26" s="15" t="s">
        <v>28</v>
      </c>
      <c r="B26" s="16">
        <v>42454</v>
      </c>
      <c r="C26" s="17">
        <v>11922</v>
      </c>
      <c r="D26" s="17">
        <v>20208</v>
      </c>
    </row>
    <row r="27" spans="1:4" ht="20.25" customHeight="1">
      <c r="A27" s="15" t="s">
        <v>29</v>
      </c>
      <c r="B27" s="16">
        <v>42455</v>
      </c>
      <c r="C27" s="17">
        <v>74487</v>
      </c>
      <c r="D27" s="17">
        <v>21479</v>
      </c>
    </row>
    <row r="28" spans="1:4" ht="20.25" customHeight="1">
      <c r="A28" s="15" t="s">
        <v>11</v>
      </c>
      <c r="B28" s="16">
        <v>42456</v>
      </c>
      <c r="C28" s="17">
        <v>12992</v>
      </c>
      <c r="D28" s="17">
        <v>22528</v>
      </c>
    </row>
    <row r="29" spans="1:4" ht="20.25" customHeight="1">
      <c r="A29" s="15" t="s">
        <v>30</v>
      </c>
      <c r="B29" s="16">
        <v>42457</v>
      </c>
      <c r="C29" s="17">
        <v>29975</v>
      </c>
      <c r="D29" s="17">
        <v>21684</v>
      </c>
    </row>
    <row r="30" spans="1:4" ht="20.25" customHeight="1">
      <c r="A30" s="15" t="s">
        <v>31</v>
      </c>
      <c r="B30" s="16">
        <v>42458</v>
      </c>
      <c r="C30" s="17">
        <v>41107</v>
      </c>
      <c r="D30" s="17">
        <v>49644</v>
      </c>
    </row>
    <row r="31" spans="1:4" ht="20.25" customHeight="1">
      <c r="A31" s="15" t="s">
        <v>10</v>
      </c>
      <c r="B31" s="16">
        <v>42459</v>
      </c>
      <c r="C31" s="17">
        <v>79829</v>
      </c>
      <c r="D31" s="17">
        <v>32481</v>
      </c>
    </row>
    <row r="32" spans="1:4" ht="20.25" customHeight="1">
      <c r="A32" s="15" t="s">
        <v>31</v>
      </c>
      <c r="B32" s="16">
        <v>42460</v>
      </c>
      <c r="C32" s="17">
        <v>66362</v>
      </c>
      <c r="D32" s="17">
        <v>14115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>
      <selection activeCell="U5" sqref="U5"/>
    </sheetView>
  </sheetViews>
  <sheetFormatPr defaultRowHeight="15"/>
  <cols>
    <col min="1" max="1" width="23.5703125" bestFit="1" customWidth="1"/>
    <col min="2" max="2" width="15.85546875" bestFit="1" customWidth="1"/>
    <col min="3" max="3" width="8.42578125" bestFit="1" customWidth="1"/>
    <col min="4" max="4" width="8.85546875" bestFit="1" customWidth="1"/>
    <col min="5" max="5" width="15.85546875" bestFit="1" customWidth="1"/>
    <col min="6" max="6" width="8.42578125" bestFit="1" customWidth="1"/>
    <col min="7" max="7" width="8.85546875" bestFit="1" customWidth="1"/>
  </cols>
  <sheetData>
    <row r="1" spans="1:4">
      <c r="A1" s="22" t="s">
        <v>13</v>
      </c>
      <c r="B1" s="23" t="s">
        <v>34</v>
      </c>
      <c r="C1" s="22" t="s">
        <v>0</v>
      </c>
      <c r="D1" s="21" t="s">
        <v>9</v>
      </c>
    </row>
    <row r="2" spans="1:4">
      <c r="A2" s="22" t="s">
        <v>1</v>
      </c>
      <c r="B2" s="23">
        <v>42370</v>
      </c>
      <c r="C2" s="22">
        <v>24640</v>
      </c>
      <c r="D2" s="21">
        <v>16999</v>
      </c>
    </row>
    <row r="3" spans="1:4">
      <c r="A3" s="22" t="s">
        <v>2</v>
      </c>
      <c r="B3" s="23">
        <v>42371</v>
      </c>
      <c r="C3" s="22">
        <v>24640</v>
      </c>
      <c r="D3" s="21">
        <v>13059</v>
      </c>
    </row>
    <row r="4" spans="1:4">
      <c r="A4" s="22" t="s">
        <v>3</v>
      </c>
      <c r="B4" s="23">
        <v>42372</v>
      </c>
      <c r="C4" s="22">
        <v>29923</v>
      </c>
      <c r="D4" s="21">
        <v>13826</v>
      </c>
    </row>
    <row r="5" spans="1:4">
      <c r="A5" s="22" t="s">
        <v>4</v>
      </c>
      <c r="B5" s="23">
        <v>42373</v>
      </c>
      <c r="C5" s="22">
        <v>66901</v>
      </c>
      <c r="D5" s="21">
        <v>18658</v>
      </c>
    </row>
    <row r="6" spans="1:4">
      <c r="A6" s="22" t="s">
        <v>5</v>
      </c>
      <c r="B6" s="23">
        <v>42374</v>
      </c>
      <c r="C6" s="22">
        <v>63116</v>
      </c>
      <c r="D6" s="21">
        <v>19949</v>
      </c>
    </row>
    <row r="7" spans="1:4">
      <c r="A7" s="22" t="s">
        <v>6</v>
      </c>
      <c r="B7" s="23">
        <v>42375</v>
      </c>
      <c r="C7" s="22">
        <v>38281</v>
      </c>
      <c r="D7" s="21">
        <v>15054</v>
      </c>
    </row>
    <row r="8" spans="1:4">
      <c r="A8" s="22" t="s">
        <v>7</v>
      </c>
      <c r="B8" s="23">
        <v>42376</v>
      </c>
      <c r="C8" s="22">
        <v>57650</v>
      </c>
      <c r="D8" s="21">
        <v>15524</v>
      </c>
    </row>
    <row r="9" spans="1:4">
      <c r="A9" s="22" t="s">
        <v>8</v>
      </c>
      <c r="B9" s="23">
        <v>42377</v>
      </c>
      <c r="C9" s="22">
        <v>90967</v>
      </c>
      <c r="D9" s="21">
        <v>18794</v>
      </c>
    </row>
    <row r="10" spans="1:4">
      <c r="A10" s="22" t="s">
        <v>14</v>
      </c>
      <c r="B10" s="23">
        <v>42378</v>
      </c>
      <c r="C10" s="22">
        <v>11910</v>
      </c>
      <c r="D10" s="21">
        <v>14775</v>
      </c>
    </row>
    <row r="11" spans="1:4">
      <c r="A11" s="22" t="s">
        <v>15</v>
      </c>
      <c r="B11" s="23">
        <v>42379</v>
      </c>
      <c r="C11" s="22">
        <v>59531</v>
      </c>
      <c r="D11" s="21">
        <v>10870</v>
      </c>
    </row>
    <row r="12" spans="1:4">
      <c r="A12" s="22" t="s">
        <v>16</v>
      </c>
      <c r="B12" s="23">
        <v>42380</v>
      </c>
      <c r="C12" s="22">
        <v>88297</v>
      </c>
      <c r="D12" s="21">
        <v>16134</v>
      </c>
    </row>
    <row r="13" spans="1:4">
      <c r="A13" s="22" t="s">
        <v>12</v>
      </c>
      <c r="B13" s="23">
        <v>42381</v>
      </c>
      <c r="C13" s="22">
        <v>87868</v>
      </c>
      <c r="D13" s="21">
        <v>16886</v>
      </c>
    </row>
    <row r="14" spans="1:4">
      <c r="A14" s="22" t="s">
        <v>17</v>
      </c>
      <c r="B14" s="23">
        <v>42382</v>
      </c>
      <c r="C14" s="22">
        <v>95527</v>
      </c>
      <c r="D14" s="21">
        <v>19530</v>
      </c>
    </row>
    <row r="15" spans="1:4">
      <c r="A15" s="22" t="s">
        <v>18</v>
      </c>
      <c r="B15" s="23">
        <v>42383</v>
      </c>
      <c r="C15" s="22">
        <v>90599</v>
      </c>
      <c r="D15" s="21">
        <v>17151</v>
      </c>
    </row>
    <row r="16" spans="1:4">
      <c r="A16" s="22" t="s">
        <v>19</v>
      </c>
      <c r="B16" s="23">
        <v>42384</v>
      </c>
      <c r="C16" s="22">
        <v>17030</v>
      </c>
      <c r="D16" s="21">
        <v>11262</v>
      </c>
    </row>
    <row r="17" spans="1:4">
      <c r="A17" s="22" t="s">
        <v>20</v>
      </c>
      <c r="B17" s="23">
        <v>42385</v>
      </c>
      <c r="C17" s="22">
        <v>65026</v>
      </c>
      <c r="D17" s="21">
        <v>10309</v>
      </c>
    </row>
    <row r="18" spans="1:4">
      <c r="A18" s="22" t="s">
        <v>21</v>
      </c>
      <c r="B18" s="23">
        <v>42386</v>
      </c>
      <c r="C18" s="22">
        <v>57579</v>
      </c>
      <c r="D18" s="21">
        <v>17183</v>
      </c>
    </row>
    <row r="19" spans="1:4">
      <c r="A19" s="22" t="s">
        <v>22</v>
      </c>
      <c r="B19" s="23">
        <v>42387</v>
      </c>
      <c r="C19" s="22">
        <v>34338</v>
      </c>
      <c r="D19" s="21">
        <v>15907</v>
      </c>
    </row>
    <row r="20" spans="1:4">
      <c r="A20" s="22" t="s">
        <v>10</v>
      </c>
      <c r="B20" s="23">
        <v>42388</v>
      </c>
      <c r="C20" s="22">
        <v>90387</v>
      </c>
      <c r="D20" s="21">
        <v>17607</v>
      </c>
    </row>
    <row r="21" spans="1:4">
      <c r="A21" s="22" t="s">
        <v>23</v>
      </c>
      <c r="B21" s="23">
        <v>42389</v>
      </c>
      <c r="C21" s="22">
        <v>62324</v>
      </c>
      <c r="D21" s="21">
        <v>18267</v>
      </c>
    </row>
    <row r="22" spans="1:4">
      <c r="A22" s="22" t="s">
        <v>24</v>
      </c>
      <c r="B22" s="23">
        <v>42390</v>
      </c>
      <c r="C22" s="22">
        <v>28871</v>
      </c>
      <c r="D22" s="21">
        <v>17130</v>
      </c>
    </row>
    <row r="23" spans="1:4">
      <c r="A23" s="22" t="s">
        <v>25</v>
      </c>
      <c r="B23" s="23">
        <v>42391</v>
      </c>
      <c r="C23" s="22">
        <v>34714</v>
      </c>
      <c r="D23" s="21">
        <v>14482</v>
      </c>
    </row>
    <row r="24" spans="1:4">
      <c r="A24" s="22" t="s">
        <v>26</v>
      </c>
      <c r="B24" s="23">
        <v>42392</v>
      </c>
      <c r="C24" s="22">
        <v>38668</v>
      </c>
      <c r="D24" s="21">
        <v>19292</v>
      </c>
    </row>
    <row r="25" spans="1:4">
      <c r="A25" s="22" t="s">
        <v>27</v>
      </c>
      <c r="B25" s="23">
        <v>42393</v>
      </c>
      <c r="C25" s="22">
        <v>59810</v>
      </c>
      <c r="D25" s="21">
        <v>10712</v>
      </c>
    </row>
    <row r="26" spans="1:4">
      <c r="A26" s="22" t="s">
        <v>28</v>
      </c>
      <c r="B26" s="23">
        <v>42394</v>
      </c>
      <c r="C26" s="22">
        <v>19056</v>
      </c>
      <c r="D26" s="21">
        <v>11496</v>
      </c>
    </row>
    <row r="27" spans="1:4">
      <c r="A27" s="22" t="s">
        <v>29</v>
      </c>
      <c r="B27" s="23">
        <v>42395</v>
      </c>
      <c r="C27" s="22">
        <v>34096</v>
      </c>
      <c r="D27" s="21">
        <v>14616</v>
      </c>
    </row>
    <row r="28" spans="1:4">
      <c r="A28" s="22" t="s">
        <v>11</v>
      </c>
      <c r="B28" s="23">
        <v>42396</v>
      </c>
      <c r="C28" s="22">
        <v>80441</v>
      </c>
      <c r="D28" s="21">
        <v>18114</v>
      </c>
    </row>
    <row r="29" spans="1:4">
      <c r="A29" s="22" t="s">
        <v>30</v>
      </c>
      <c r="B29" s="23">
        <v>42397</v>
      </c>
      <c r="C29" s="22">
        <v>15306</v>
      </c>
      <c r="D29" s="21">
        <v>15463</v>
      </c>
    </row>
    <row r="30" spans="1:4">
      <c r="A30" s="22" t="s">
        <v>31</v>
      </c>
      <c r="B30" s="23">
        <v>42398</v>
      </c>
      <c r="C30" s="22">
        <v>11347</v>
      </c>
      <c r="D30" s="21">
        <v>18750</v>
      </c>
    </row>
    <row r="31" spans="1:4">
      <c r="A31" s="22" t="s">
        <v>32</v>
      </c>
      <c r="B31" s="23">
        <v>42399</v>
      </c>
      <c r="C31" s="22">
        <v>11136</v>
      </c>
      <c r="D31" s="21">
        <v>17083</v>
      </c>
    </row>
    <row r="32" spans="1:4">
      <c r="A32" s="22" t="s">
        <v>33</v>
      </c>
      <c r="B32" s="23">
        <v>42400</v>
      </c>
      <c r="C32" s="22">
        <v>88672</v>
      </c>
      <c r="D32" s="21">
        <v>141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R7" sqref="R7"/>
    </sheetView>
  </sheetViews>
  <sheetFormatPr defaultRowHeight="15"/>
  <cols>
    <col min="1" max="1" width="23.5703125" bestFit="1" customWidth="1"/>
    <col min="2" max="2" width="15.85546875" bestFit="1" customWidth="1"/>
    <col min="3" max="3" width="8.42578125" bestFit="1" customWidth="1"/>
    <col min="4" max="4" width="8.85546875" bestFit="1" customWidth="1"/>
    <col min="5" max="5" width="15.85546875" bestFit="1" customWidth="1"/>
    <col min="6" max="6" width="8.42578125" bestFit="1" customWidth="1"/>
    <col min="7" max="7" width="8.85546875" bestFit="1" customWidth="1"/>
  </cols>
  <sheetData>
    <row r="1" spans="1:4">
      <c r="A1" s="22" t="s">
        <v>13</v>
      </c>
      <c r="B1" s="23" t="s">
        <v>34</v>
      </c>
      <c r="C1" s="22" t="s">
        <v>0</v>
      </c>
      <c r="D1" s="21" t="s">
        <v>9</v>
      </c>
    </row>
    <row r="2" spans="1:4">
      <c r="A2" s="22" t="s">
        <v>1</v>
      </c>
      <c r="B2" s="23">
        <v>42401</v>
      </c>
      <c r="C2" s="22">
        <v>16772</v>
      </c>
      <c r="D2" s="21">
        <v>33297</v>
      </c>
    </row>
    <row r="3" spans="1:4">
      <c r="A3" s="22" t="s">
        <v>2</v>
      </c>
      <c r="B3" s="23">
        <v>42402</v>
      </c>
      <c r="C3" s="22">
        <v>36932</v>
      </c>
      <c r="D3" s="21">
        <v>28932</v>
      </c>
    </row>
    <row r="4" spans="1:4">
      <c r="A4" s="22" t="s">
        <v>3</v>
      </c>
      <c r="B4" s="23">
        <v>42403</v>
      </c>
      <c r="C4" s="22">
        <v>14139</v>
      </c>
      <c r="D4" s="21">
        <v>46513</v>
      </c>
    </row>
    <row r="5" spans="1:4">
      <c r="A5" s="22" t="s">
        <v>4</v>
      </c>
      <c r="B5" s="23">
        <v>42404</v>
      </c>
      <c r="C5" s="22">
        <v>54109</v>
      </c>
      <c r="D5" s="21">
        <v>22449</v>
      </c>
    </row>
    <row r="6" spans="1:4">
      <c r="A6" s="22" t="s">
        <v>5</v>
      </c>
      <c r="B6" s="23">
        <v>42405</v>
      </c>
      <c r="C6" s="22">
        <v>79629</v>
      </c>
      <c r="D6" s="21">
        <v>48177</v>
      </c>
    </row>
    <row r="7" spans="1:4">
      <c r="A7" s="22" t="s">
        <v>6</v>
      </c>
      <c r="B7" s="23">
        <v>42406</v>
      </c>
      <c r="C7" s="22">
        <v>81913</v>
      </c>
      <c r="D7" s="21">
        <v>14458</v>
      </c>
    </row>
    <row r="8" spans="1:4">
      <c r="A8" s="22" t="s">
        <v>7</v>
      </c>
      <c r="B8" s="23">
        <v>42407</v>
      </c>
      <c r="C8" s="22">
        <v>44541</v>
      </c>
      <c r="D8" s="21">
        <v>33115</v>
      </c>
    </row>
    <row r="9" spans="1:4">
      <c r="A9" s="22" t="s">
        <v>8</v>
      </c>
      <c r="B9" s="23">
        <v>42408</v>
      </c>
      <c r="C9" s="22">
        <v>34323</v>
      </c>
      <c r="D9" s="21">
        <v>22895</v>
      </c>
    </row>
    <row r="10" spans="1:4">
      <c r="A10" s="22" t="s">
        <v>14</v>
      </c>
      <c r="B10" s="23">
        <v>42409</v>
      </c>
      <c r="C10" s="22">
        <v>68169</v>
      </c>
      <c r="D10" s="21">
        <v>42534</v>
      </c>
    </row>
    <row r="11" spans="1:4">
      <c r="A11" s="22" t="s">
        <v>15</v>
      </c>
      <c r="B11" s="23">
        <v>42410</v>
      </c>
      <c r="C11" s="22">
        <v>15317</v>
      </c>
      <c r="D11" s="21">
        <v>46815</v>
      </c>
    </row>
    <row r="12" spans="1:4">
      <c r="A12" s="22" t="s">
        <v>16</v>
      </c>
      <c r="B12" s="23">
        <v>42411</v>
      </c>
      <c r="C12" s="22">
        <v>16097</v>
      </c>
      <c r="D12" s="21">
        <v>17468</v>
      </c>
    </row>
    <row r="13" spans="1:4">
      <c r="A13" s="22" t="s">
        <v>12</v>
      </c>
      <c r="B13" s="23">
        <v>42412</v>
      </c>
      <c r="C13" s="22">
        <v>82358</v>
      </c>
      <c r="D13" s="21">
        <v>13395</v>
      </c>
    </row>
    <row r="14" spans="1:4">
      <c r="A14" s="22" t="s">
        <v>17</v>
      </c>
      <c r="B14" s="23">
        <v>42413</v>
      </c>
      <c r="C14" s="22">
        <v>80067</v>
      </c>
      <c r="D14" s="21">
        <v>35550</v>
      </c>
    </row>
    <row r="15" spans="1:4">
      <c r="A15" s="22" t="s">
        <v>18</v>
      </c>
      <c r="B15" s="23">
        <v>42414</v>
      </c>
      <c r="C15" s="22">
        <v>28216</v>
      </c>
      <c r="D15" s="21">
        <v>17488</v>
      </c>
    </row>
    <row r="16" spans="1:4">
      <c r="A16" s="22" t="s">
        <v>19</v>
      </c>
      <c r="B16" s="23">
        <v>42415</v>
      </c>
      <c r="C16" s="22">
        <v>29786</v>
      </c>
      <c r="D16" s="21">
        <v>26504</v>
      </c>
    </row>
    <row r="17" spans="1:4">
      <c r="A17" s="22" t="s">
        <v>20</v>
      </c>
      <c r="B17" s="23">
        <v>42416</v>
      </c>
      <c r="C17" s="22">
        <v>95385</v>
      </c>
      <c r="D17" s="21">
        <v>42344</v>
      </c>
    </row>
    <row r="18" spans="1:4">
      <c r="A18" s="22" t="s">
        <v>21</v>
      </c>
      <c r="B18" s="23">
        <v>42417</v>
      </c>
      <c r="C18" s="22">
        <v>85354</v>
      </c>
      <c r="D18" s="21">
        <v>46033</v>
      </c>
    </row>
    <row r="19" spans="1:4">
      <c r="A19" s="22" t="s">
        <v>22</v>
      </c>
      <c r="B19" s="23">
        <v>42418</v>
      </c>
      <c r="C19" s="22">
        <v>79404</v>
      </c>
      <c r="D19" s="21">
        <v>44200</v>
      </c>
    </row>
    <row r="20" spans="1:4">
      <c r="A20" s="22" t="s">
        <v>10</v>
      </c>
      <c r="B20" s="23">
        <v>42419</v>
      </c>
      <c r="C20" s="22">
        <v>65730</v>
      </c>
      <c r="D20" s="21">
        <v>24948</v>
      </c>
    </row>
    <row r="21" spans="1:4">
      <c r="A21" s="22" t="s">
        <v>23</v>
      </c>
      <c r="B21" s="23">
        <v>42420</v>
      </c>
      <c r="C21" s="22">
        <v>83282</v>
      </c>
      <c r="D21" s="21">
        <v>35609</v>
      </c>
    </row>
    <row r="22" spans="1:4">
      <c r="A22" s="22" t="s">
        <v>24</v>
      </c>
      <c r="B22" s="23">
        <v>42421</v>
      </c>
      <c r="C22" s="22">
        <v>74169</v>
      </c>
      <c r="D22" s="21">
        <v>21520</v>
      </c>
    </row>
    <row r="23" spans="1:4">
      <c r="A23" s="22" t="s">
        <v>25</v>
      </c>
      <c r="B23" s="23">
        <v>42422</v>
      </c>
      <c r="C23" s="22">
        <v>96661</v>
      </c>
      <c r="D23" s="21">
        <v>40866</v>
      </c>
    </row>
    <row r="24" spans="1:4">
      <c r="A24" s="22" t="s">
        <v>26</v>
      </c>
      <c r="B24" s="23">
        <v>42423</v>
      </c>
      <c r="C24" s="22">
        <v>83975</v>
      </c>
      <c r="D24" s="21">
        <v>18791</v>
      </c>
    </row>
    <row r="25" spans="1:4">
      <c r="A25" s="22" t="s">
        <v>27</v>
      </c>
      <c r="B25" s="23">
        <v>42424</v>
      </c>
      <c r="C25" s="22">
        <v>42830</v>
      </c>
      <c r="D25" s="21">
        <v>18640</v>
      </c>
    </row>
    <row r="26" spans="1:4">
      <c r="A26" s="22" t="s">
        <v>28</v>
      </c>
      <c r="B26" s="23">
        <v>42425</v>
      </c>
      <c r="C26" s="22">
        <v>72411</v>
      </c>
      <c r="D26" s="21">
        <v>32128</v>
      </c>
    </row>
    <row r="27" spans="1:4">
      <c r="A27" s="22" t="s">
        <v>29</v>
      </c>
      <c r="B27" s="23">
        <v>42426</v>
      </c>
      <c r="C27" s="22">
        <v>56847</v>
      </c>
      <c r="D27" s="21">
        <v>32996</v>
      </c>
    </row>
    <row r="28" spans="1:4">
      <c r="A28" s="22" t="s">
        <v>11</v>
      </c>
      <c r="B28" s="23">
        <v>42427</v>
      </c>
      <c r="C28" s="22">
        <v>39034</v>
      </c>
      <c r="D28" s="21">
        <v>32836</v>
      </c>
    </row>
    <row r="29" spans="1:4">
      <c r="A29" s="22" t="s">
        <v>30</v>
      </c>
      <c r="B29" s="23">
        <v>42428</v>
      </c>
      <c r="C29" s="22">
        <v>57749</v>
      </c>
      <c r="D29" s="21">
        <v>10244</v>
      </c>
    </row>
    <row r="30" spans="1:4">
      <c r="A30" s="22" t="s">
        <v>31</v>
      </c>
      <c r="B30" s="23">
        <v>42429</v>
      </c>
      <c r="C30" s="22">
        <v>86406</v>
      </c>
      <c r="D30" s="21">
        <v>184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>
      <selection activeCell="Q6" sqref="Q6"/>
    </sheetView>
  </sheetViews>
  <sheetFormatPr defaultRowHeight="15"/>
  <cols>
    <col min="1" max="1" width="23.5703125" bestFit="1" customWidth="1"/>
    <col min="2" max="2" width="15.85546875" bestFit="1" customWidth="1"/>
    <col min="3" max="3" width="8.42578125" bestFit="1" customWidth="1"/>
    <col min="4" max="4" width="8.85546875" bestFit="1" customWidth="1"/>
    <col min="5" max="5" width="15.85546875" bestFit="1" customWidth="1"/>
    <col min="6" max="6" width="8.42578125" bestFit="1" customWidth="1"/>
    <col min="7" max="7" width="8.85546875" bestFit="1" customWidth="1"/>
  </cols>
  <sheetData>
    <row r="1" spans="1:4">
      <c r="A1" s="22" t="s">
        <v>13</v>
      </c>
      <c r="B1" s="23" t="s">
        <v>34</v>
      </c>
      <c r="C1" s="22" t="s">
        <v>0</v>
      </c>
      <c r="D1" s="21" t="s">
        <v>9</v>
      </c>
    </row>
    <row r="2" spans="1:4">
      <c r="A2" s="22" t="s">
        <v>1</v>
      </c>
      <c r="B2" s="23">
        <v>42430</v>
      </c>
      <c r="C2" s="22">
        <v>31234</v>
      </c>
      <c r="D2" s="21">
        <v>24747</v>
      </c>
    </row>
    <row r="3" spans="1:4">
      <c r="A3" s="22" t="s">
        <v>2</v>
      </c>
      <c r="B3" s="23">
        <v>42431</v>
      </c>
      <c r="C3" s="22">
        <v>25235</v>
      </c>
      <c r="D3" s="21">
        <v>26141</v>
      </c>
    </row>
    <row r="4" spans="1:4">
      <c r="A4" s="22" t="s">
        <v>3</v>
      </c>
      <c r="B4" s="23">
        <v>42432</v>
      </c>
      <c r="C4" s="22">
        <v>44375</v>
      </c>
      <c r="D4" s="21">
        <v>39544</v>
      </c>
    </row>
    <row r="5" spans="1:4">
      <c r="A5" s="22" t="s">
        <v>4</v>
      </c>
      <c r="B5" s="23">
        <v>42433</v>
      </c>
      <c r="C5" s="22">
        <v>15683</v>
      </c>
      <c r="D5" s="21">
        <v>19855</v>
      </c>
    </row>
    <row r="6" spans="1:4">
      <c r="A6" s="22" t="s">
        <v>5</v>
      </c>
      <c r="B6" s="23">
        <v>42434</v>
      </c>
      <c r="C6" s="22">
        <v>43398</v>
      </c>
      <c r="D6" s="21">
        <v>21938</v>
      </c>
    </row>
    <row r="7" spans="1:4">
      <c r="A7" s="22" t="s">
        <v>6</v>
      </c>
      <c r="B7" s="23">
        <v>42435</v>
      </c>
      <c r="C7" s="22">
        <v>62112</v>
      </c>
      <c r="D7" s="21">
        <v>33920</v>
      </c>
    </row>
    <row r="8" spans="1:4">
      <c r="A8" s="22" t="s">
        <v>7</v>
      </c>
      <c r="B8" s="23">
        <v>42436</v>
      </c>
      <c r="C8" s="22">
        <v>17339</v>
      </c>
      <c r="D8" s="21">
        <v>14076</v>
      </c>
    </row>
    <row r="9" spans="1:4">
      <c r="A9" s="22" t="s">
        <v>8</v>
      </c>
      <c r="B9" s="23">
        <v>42437</v>
      </c>
      <c r="C9" s="22">
        <v>21409</v>
      </c>
      <c r="D9" s="21">
        <v>36514</v>
      </c>
    </row>
    <row r="10" spans="1:4">
      <c r="A10" s="22" t="s">
        <v>14</v>
      </c>
      <c r="B10" s="23">
        <v>42438</v>
      </c>
      <c r="C10" s="22">
        <v>43555</v>
      </c>
      <c r="D10" s="21">
        <v>42535</v>
      </c>
    </row>
    <row r="11" spans="1:4">
      <c r="A11" s="22" t="s">
        <v>15</v>
      </c>
      <c r="B11" s="23">
        <v>42439</v>
      </c>
      <c r="C11" s="22">
        <v>26633</v>
      </c>
      <c r="D11" s="21">
        <v>44501</v>
      </c>
    </row>
    <row r="12" spans="1:4">
      <c r="A12" s="22" t="s">
        <v>16</v>
      </c>
      <c r="B12" s="23">
        <v>42440</v>
      </c>
      <c r="C12" s="22">
        <v>45623</v>
      </c>
      <c r="D12" s="21">
        <v>37385</v>
      </c>
    </row>
    <row r="13" spans="1:4">
      <c r="A13" s="22" t="s">
        <v>12</v>
      </c>
      <c r="B13" s="23">
        <v>42441</v>
      </c>
      <c r="C13" s="22">
        <v>41068</v>
      </c>
      <c r="D13" s="21">
        <v>45830</v>
      </c>
    </row>
    <row r="14" spans="1:4">
      <c r="A14" s="22" t="s">
        <v>17</v>
      </c>
      <c r="B14" s="23">
        <v>42442</v>
      </c>
      <c r="C14" s="22">
        <v>69248</v>
      </c>
      <c r="D14" s="21">
        <v>39633</v>
      </c>
    </row>
    <row r="15" spans="1:4">
      <c r="A15" s="22" t="s">
        <v>18</v>
      </c>
      <c r="B15" s="23">
        <v>42443</v>
      </c>
      <c r="C15" s="22">
        <v>62127</v>
      </c>
      <c r="D15" s="21">
        <v>20617</v>
      </c>
    </row>
    <row r="16" spans="1:4">
      <c r="A16" s="22" t="s">
        <v>19</v>
      </c>
      <c r="B16" s="23">
        <v>42444</v>
      </c>
      <c r="C16" s="22">
        <v>55624</v>
      </c>
      <c r="D16" s="21">
        <v>30964</v>
      </c>
    </row>
    <row r="17" spans="1:4">
      <c r="A17" s="22" t="s">
        <v>20</v>
      </c>
      <c r="B17" s="23">
        <v>42445</v>
      </c>
      <c r="C17" s="22">
        <v>94286</v>
      </c>
      <c r="D17" s="21">
        <v>15181</v>
      </c>
    </row>
    <row r="18" spans="1:4">
      <c r="A18" s="22" t="s">
        <v>21</v>
      </c>
      <c r="B18" s="23">
        <v>42446</v>
      </c>
      <c r="C18" s="22">
        <v>11426</v>
      </c>
      <c r="D18" s="21">
        <v>40052</v>
      </c>
    </row>
    <row r="19" spans="1:4">
      <c r="A19" s="22" t="s">
        <v>22</v>
      </c>
      <c r="B19" s="23">
        <v>42447</v>
      </c>
      <c r="C19" s="22">
        <v>41345</v>
      </c>
      <c r="D19" s="21">
        <v>41858</v>
      </c>
    </row>
    <row r="20" spans="1:4">
      <c r="A20" s="22" t="s">
        <v>10</v>
      </c>
      <c r="B20" s="23">
        <v>42448</v>
      </c>
      <c r="C20" s="22">
        <v>25331</v>
      </c>
      <c r="D20" s="21">
        <v>14800</v>
      </c>
    </row>
    <row r="21" spans="1:4">
      <c r="A21" s="22" t="s">
        <v>23</v>
      </c>
      <c r="B21" s="23">
        <v>42449</v>
      </c>
      <c r="C21" s="22">
        <v>23645</v>
      </c>
      <c r="D21" s="21">
        <v>45177</v>
      </c>
    </row>
    <row r="22" spans="1:4">
      <c r="A22" s="22" t="s">
        <v>24</v>
      </c>
      <c r="B22" s="23">
        <v>42450</v>
      </c>
      <c r="C22" s="22">
        <v>80129</v>
      </c>
      <c r="D22" s="21">
        <v>27453</v>
      </c>
    </row>
    <row r="23" spans="1:4">
      <c r="A23" s="22" t="s">
        <v>25</v>
      </c>
      <c r="B23" s="23">
        <v>42451</v>
      </c>
      <c r="C23" s="22">
        <v>94718</v>
      </c>
      <c r="D23" s="21">
        <v>37472</v>
      </c>
    </row>
    <row r="24" spans="1:4">
      <c r="A24" s="22" t="s">
        <v>26</v>
      </c>
      <c r="B24" s="23">
        <v>42452</v>
      </c>
      <c r="C24" s="22">
        <v>26246</v>
      </c>
      <c r="D24" s="21">
        <v>24741</v>
      </c>
    </row>
    <row r="25" spans="1:4">
      <c r="A25" s="22" t="s">
        <v>27</v>
      </c>
      <c r="B25" s="23">
        <v>42453</v>
      </c>
      <c r="C25" s="22">
        <v>51284</v>
      </c>
      <c r="D25" s="21">
        <v>34724</v>
      </c>
    </row>
    <row r="26" spans="1:4">
      <c r="A26" s="22" t="s">
        <v>28</v>
      </c>
      <c r="B26" s="23">
        <v>42454</v>
      </c>
      <c r="C26" s="22">
        <v>11922</v>
      </c>
      <c r="D26" s="21">
        <v>20208</v>
      </c>
    </row>
    <row r="27" spans="1:4">
      <c r="A27" s="22" t="s">
        <v>29</v>
      </c>
      <c r="B27" s="23">
        <v>42455</v>
      </c>
      <c r="C27" s="22">
        <v>74487</v>
      </c>
      <c r="D27" s="21">
        <v>21479</v>
      </c>
    </row>
    <row r="28" spans="1:4">
      <c r="A28" s="22" t="s">
        <v>11</v>
      </c>
      <c r="B28" s="23">
        <v>42456</v>
      </c>
      <c r="C28" s="22">
        <v>12992</v>
      </c>
      <c r="D28" s="21">
        <v>22528</v>
      </c>
    </row>
    <row r="29" spans="1:4">
      <c r="A29" s="22" t="s">
        <v>30</v>
      </c>
      <c r="B29" s="23">
        <v>42457</v>
      </c>
      <c r="C29" s="22">
        <v>29975</v>
      </c>
      <c r="D29" s="21">
        <v>21684</v>
      </c>
    </row>
    <row r="30" spans="1:4">
      <c r="A30" s="22" t="s">
        <v>31</v>
      </c>
      <c r="B30" s="23">
        <v>42458</v>
      </c>
      <c r="C30" s="22">
        <v>41107</v>
      </c>
      <c r="D30" s="21">
        <v>49644</v>
      </c>
    </row>
    <row r="31" spans="1:4">
      <c r="A31" s="22" t="s">
        <v>10</v>
      </c>
      <c r="B31" s="23">
        <v>42459</v>
      </c>
      <c r="C31" s="22">
        <v>79829</v>
      </c>
      <c r="D31" s="21">
        <v>32481</v>
      </c>
    </row>
    <row r="32" spans="1:4">
      <c r="A32" s="22" t="s">
        <v>31</v>
      </c>
      <c r="B32" s="23">
        <v>42460</v>
      </c>
      <c r="C32" s="22">
        <v>66362</v>
      </c>
      <c r="D32" s="21">
        <v>1411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"/>
  <sheetViews>
    <sheetView tabSelected="1" workbookViewId="0">
      <selection activeCell="U4" sqref="U4"/>
    </sheetView>
  </sheetViews>
  <sheetFormatPr defaultRowHeight="15"/>
  <cols>
    <col min="1" max="1" width="23.5703125" bestFit="1" customWidth="1"/>
    <col min="2" max="2" width="15.85546875" bestFit="1" customWidth="1"/>
    <col min="3" max="3" width="8.42578125" bestFit="1" customWidth="1"/>
    <col min="4" max="4" width="8.85546875" bestFit="1" customWidth="1"/>
    <col min="5" max="5" width="15.85546875" bestFit="1" customWidth="1"/>
    <col min="6" max="6" width="8.42578125" bestFit="1" customWidth="1"/>
    <col min="7" max="7" width="8.85546875" bestFit="1" customWidth="1"/>
  </cols>
  <sheetData>
    <row r="1" spans="1:4">
      <c r="A1" s="22" t="s">
        <v>13</v>
      </c>
      <c r="B1" s="23" t="s">
        <v>34</v>
      </c>
      <c r="C1" s="22" t="s">
        <v>0</v>
      </c>
      <c r="D1" s="21" t="s">
        <v>9</v>
      </c>
    </row>
    <row r="2" spans="1:4">
      <c r="A2" s="22" t="s">
        <v>1</v>
      </c>
      <c r="B2" s="23">
        <v>42370</v>
      </c>
      <c r="C2" s="22">
        <v>24640</v>
      </c>
      <c r="D2" s="21">
        <v>16999</v>
      </c>
    </row>
    <row r="3" spans="1:4">
      <c r="A3" s="22" t="s">
        <v>2</v>
      </c>
      <c r="B3" s="23">
        <v>42371</v>
      </c>
      <c r="C3" s="22">
        <v>24640</v>
      </c>
      <c r="D3" s="21">
        <v>13059</v>
      </c>
    </row>
    <row r="4" spans="1:4">
      <c r="A4" s="22" t="s">
        <v>3</v>
      </c>
      <c r="B4" s="23">
        <v>42372</v>
      </c>
      <c r="C4" s="22">
        <v>29923</v>
      </c>
      <c r="D4" s="21">
        <v>13826</v>
      </c>
    </row>
    <row r="5" spans="1:4">
      <c r="A5" s="22" t="s">
        <v>4</v>
      </c>
      <c r="B5" s="23">
        <v>42373</v>
      </c>
      <c r="C5" s="22">
        <v>66901</v>
      </c>
      <c r="D5" s="21">
        <v>18658</v>
      </c>
    </row>
    <row r="6" spans="1:4">
      <c r="A6" s="22" t="s">
        <v>5</v>
      </c>
      <c r="B6" s="23">
        <v>42374</v>
      </c>
      <c r="C6" s="22">
        <v>63116</v>
      </c>
      <c r="D6" s="21">
        <v>19949</v>
      </c>
    </row>
    <row r="7" spans="1:4">
      <c r="A7" s="22" t="s">
        <v>6</v>
      </c>
      <c r="B7" s="23">
        <v>42375</v>
      </c>
      <c r="C7" s="22">
        <v>38281</v>
      </c>
      <c r="D7" s="21">
        <v>15054</v>
      </c>
    </row>
    <row r="8" spans="1:4">
      <c r="A8" s="22" t="s">
        <v>7</v>
      </c>
      <c r="B8" s="23">
        <v>42376</v>
      </c>
      <c r="C8" s="22">
        <v>57650</v>
      </c>
      <c r="D8" s="21">
        <v>15524</v>
      </c>
    </row>
    <row r="9" spans="1:4">
      <c r="A9" s="22" t="s">
        <v>8</v>
      </c>
      <c r="B9" s="23">
        <v>42377</v>
      </c>
      <c r="C9" s="22">
        <v>90967</v>
      </c>
      <c r="D9" s="21">
        <v>18794</v>
      </c>
    </row>
    <row r="10" spans="1:4">
      <c r="A10" s="22" t="s">
        <v>14</v>
      </c>
      <c r="B10" s="23">
        <v>42378</v>
      </c>
      <c r="C10" s="22">
        <v>11910</v>
      </c>
      <c r="D10" s="21">
        <v>14775</v>
      </c>
    </row>
    <row r="11" spans="1:4">
      <c r="A11" s="22" t="s">
        <v>15</v>
      </c>
      <c r="B11" s="23">
        <v>42379</v>
      </c>
      <c r="C11" s="22">
        <v>59531</v>
      </c>
      <c r="D11" s="21">
        <v>10870</v>
      </c>
    </row>
    <row r="12" spans="1:4">
      <c r="A12" s="22" t="s">
        <v>16</v>
      </c>
      <c r="B12" s="23">
        <v>42380</v>
      </c>
      <c r="C12" s="22">
        <v>88297</v>
      </c>
      <c r="D12" s="21">
        <v>16134</v>
      </c>
    </row>
    <row r="13" spans="1:4">
      <c r="A13" s="22" t="s">
        <v>12</v>
      </c>
      <c r="B13" s="23">
        <v>42381</v>
      </c>
      <c r="C13" s="22">
        <v>87868</v>
      </c>
      <c r="D13" s="21">
        <v>16886</v>
      </c>
    </row>
    <row r="14" spans="1:4">
      <c r="A14" s="22" t="s">
        <v>17</v>
      </c>
      <c r="B14" s="23">
        <v>42382</v>
      </c>
      <c r="C14" s="22">
        <v>95527</v>
      </c>
      <c r="D14" s="21">
        <v>19530</v>
      </c>
    </row>
    <row r="15" spans="1:4">
      <c r="A15" s="22" t="s">
        <v>18</v>
      </c>
      <c r="B15" s="23">
        <v>42383</v>
      </c>
      <c r="C15" s="22">
        <v>90599</v>
      </c>
      <c r="D15" s="21">
        <v>17151</v>
      </c>
    </row>
    <row r="16" spans="1:4">
      <c r="A16" s="22" t="s">
        <v>19</v>
      </c>
      <c r="B16" s="23">
        <v>42384</v>
      </c>
      <c r="C16" s="22">
        <v>17030</v>
      </c>
      <c r="D16" s="21">
        <v>11262</v>
      </c>
    </row>
    <row r="17" spans="1:4">
      <c r="A17" s="22" t="s">
        <v>20</v>
      </c>
      <c r="B17" s="23">
        <v>42385</v>
      </c>
      <c r="C17" s="22">
        <v>65026</v>
      </c>
      <c r="D17" s="21">
        <v>10309</v>
      </c>
    </row>
    <row r="18" spans="1:4">
      <c r="A18" s="22" t="s">
        <v>21</v>
      </c>
      <c r="B18" s="23">
        <v>42386</v>
      </c>
      <c r="C18" s="22">
        <v>57579</v>
      </c>
      <c r="D18" s="21">
        <v>17183</v>
      </c>
    </row>
    <row r="19" spans="1:4">
      <c r="A19" s="22" t="s">
        <v>22</v>
      </c>
      <c r="B19" s="23">
        <v>42387</v>
      </c>
      <c r="C19" s="22">
        <v>34338</v>
      </c>
      <c r="D19" s="21">
        <v>15907</v>
      </c>
    </row>
    <row r="20" spans="1:4">
      <c r="A20" s="22" t="s">
        <v>10</v>
      </c>
      <c r="B20" s="23">
        <v>42388</v>
      </c>
      <c r="C20" s="22">
        <v>90387</v>
      </c>
      <c r="D20" s="21">
        <v>17607</v>
      </c>
    </row>
    <row r="21" spans="1:4">
      <c r="A21" s="22" t="s">
        <v>23</v>
      </c>
      <c r="B21" s="23">
        <v>42389</v>
      </c>
      <c r="C21" s="22">
        <v>62324</v>
      </c>
      <c r="D21" s="21">
        <v>18267</v>
      </c>
    </row>
    <row r="22" spans="1:4">
      <c r="A22" s="22" t="s">
        <v>24</v>
      </c>
      <c r="B22" s="23">
        <v>42390</v>
      </c>
      <c r="C22" s="22">
        <v>28871</v>
      </c>
      <c r="D22" s="21">
        <v>17130</v>
      </c>
    </row>
    <row r="23" spans="1:4">
      <c r="A23" s="22" t="s">
        <v>25</v>
      </c>
      <c r="B23" s="23">
        <v>42391</v>
      </c>
      <c r="C23" s="22">
        <v>34714</v>
      </c>
      <c r="D23" s="21">
        <v>14482</v>
      </c>
    </row>
    <row r="24" spans="1:4">
      <c r="A24" s="22" t="s">
        <v>26</v>
      </c>
      <c r="B24" s="23">
        <v>42392</v>
      </c>
      <c r="C24" s="22">
        <v>38668</v>
      </c>
      <c r="D24" s="21">
        <v>19292</v>
      </c>
    </row>
    <row r="25" spans="1:4">
      <c r="A25" s="22" t="s">
        <v>27</v>
      </c>
      <c r="B25" s="23">
        <v>42393</v>
      </c>
      <c r="C25" s="22">
        <v>59810</v>
      </c>
      <c r="D25" s="21">
        <v>10712</v>
      </c>
    </row>
    <row r="26" spans="1:4">
      <c r="A26" s="22" t="s">
        <v>28</v>
      </c>
      <c r="B26" s="23">
        <v>42394</v>
      </c>
      <c r="C26" s="22">
        <v>19056</v>
      </c>
      <c r="D26" s="21">
        <v>11496</v>
      </c>
    </row>
    <row r="27" spans="1:4">
      <c r="A27" s="22" t="s">
        <v>29</v>
      </c>
      <c r="B27" s="23">
        <v>42395</v>
      </c>
      <c r="C27" s="22">
        <v>34096</v>
      </c>
      <c r="D27" s="21">
        <v>14616</v>
      </c>
    </row>
    <row r="28" spans="1:4">
      <c r="A28" s="22" t="s">
        <v>11</v>
      </c>
      <c r="B28" s="23">
        <v>42396</v>
      </c>
      <c r="C28" s="22">
        <v>80441</v>
      </c>
      <c r="D28" s="21">
        <v>18114</v>
      </c>
    </row>
    <row r="29" spans="1:4">
      <c r="A29" s="22" t="s">
        <v>30</v>
      </c>
      <c r="B29" s="23">
        <v>42397</v>
      </c>
      <c r="C29" s="22">
        <v>15306</v>
      </c>
      <c r="D29" s="21">
        <v>15463</v>
      </c>
    </row>
    <row r="30" spans="1:4">
      <c r="A30" s="22" t="s">
        <v>31</v>
      </c>
      <c r="B30" s="23">
        <v>42398</v>
      </c>
      <c r="C30" s="22">
        <v>11347</v>
      </c>
      <c r="D30" s="21">
        <v>18750</v>
      </c>
    </row>
    <row r="31" spans="1:4">
      <c r="A31" s="22" t="s">
        <v>32</v>
      </c>
      <c r="B31" s="23">
        <v>42399</v>
      </c>
      <c r="C31" s="22">
        <v>11136</v>
      </c>
      <c r="D31" s="21">
        <v>17083</v>
      </c>
    </row>
    <row r="32" spans="1:4">
      <c r="A32" s="22" t="s">
        <v>33</v>
      </c>
      <c r="B32" s="23">
        <v>42400</v>
      </c>
      <c r="C32" s="22">
        <v>88672</v>
      </c>
      <c r="D32" s="21">
        <v>14107</v>
      </c>
    </row>
    <row r="33" spans="1:4">
      <c r="A33" s="22" t="s">
        <v>1</v>
      </c>
      <c r="B33" s="23">
        <v>42401</v>
      </c>
      <c r="C33" s="22">
        <v>16772</v>
      </c>
      <c r="D33" s="21">
        <v>33297</v>
      </c>
    </row>
    <row r="34" spans="1:4">
      <c r="A34" s="22" t="s">
        <v>2</v>
      </c>
      <c r="B34" s="23">
        <v>42402</v>
      </c>
      <c r="C34" s="22">
        <v>36932</v>
      </c>
      <c r="D34" s="21">
        <v>28932</v>
      </c>
    </row>
    <row r="35" spans="1:4">
      <c r="A35" s="22" t="s">
        <v>3</v>
      </c>
      <c r="B35" s="23">
        <v>42403</v>
      </c>
      <c r="C35" s="22">
        <v>14139</v>
      </c>
      <c r="D35" s="21">
        <v>46513</v>
      </c>
    </row>
    <row r="36" spans="1:4">
      <c r="A36" s="22" t="s">
        <v>4</v>
      </c>
      <c r="B36" s="23">
        <v>42404</v>
      </c>
      <c r="C36" s="22">
        <v>54109</v>
      </c>
      <c r="D36" s="21">
        <v>22449</v>
      </c>
    </row>
    <row r="37" spans="1:4">
      <c r="A37" s="22" t="s">
        <v>5</v>
      </c>
      <c r="B37" s="23">
        <v>42405</v>
      </c>
      <c r="C37" s="22">
        <v>79629</v>
      </c>
      <c r="D37" s="21">
        <v>48177</v>
      </c>
    </row>
    <row r="38" spans="1:4">
      <c r="A38" s="22" t="s">
        <v>6</v>
      </c>
      <c r="B38" s="23">
        <v>42406</v>
      </c>
      <c r="C38" s="22">
        <v>81913</v>
      </c>
      <c r="D38" s="21">
        <v>14458</v>
      </c>
    </row>
    <row r="39" spans="1:4">
      <c r="A39" s="22" t="s">
        <v>7</v>
      </c>
      <c r="B39" s="23">
        <v>42407</v>
      </c>
      <c r="C39" s="22">
        <v>44541</v>
      </c>
      <c r="D39" s="21">
        <v>33115</v>
      </c>
    </row>
    <row r="40" spans="1:4">
      <c r="A40" s="22" t="s">
        <v>8</v>
      </c>
      <c r="B40" s="23">
        <v>42408</v>
      </c>
      <c r="C40" s="22">
        <v>34323</v>
      </c>
      <c r="D40" s="21">
        <v>22895</v>
      </c>
    </row>
    <row r="41" spans="1:4">
      <c r="A41" s="22" t="s">
        <v>14</v>
      </c>
      <c r="B41" s="23">
        <v>42409</v>
      </c>
      <c r="C41" s="22">
        <v>68169</v>
      </c>
      <c r="D41" s="21">
        <v>42534</v>
      </c>
    </row>
    <row r="42" spans="1:4">
      <c r="A42" s="22" t="s">
        <v>15</v>
      </c>
      <c r="B42" s="23">
        <v>42410</v>
      </c>
      <c r="C42" s="22">
        <v>15317</v>
      </c>
      <c r="D42" s="21">
        <v>46815</v>
      </c>
    </row>
    <row r="43" spans="1:4">
      <c r="A43" s="22" t="s">
        <v>16</v>
      </c>
      <c r="B43" s="23">
        <v>42411</v>
      </c>
      <c r="C43" s="22">
        <v>16097</v>
      </c>
      <c r="D43" s="21">
        <v>17468</v>
      </c>
    </row>
    <row r="44" spans="1:4">
      <c r="A44" s="22" t="s">
        <v>12</v>
      </c>
      <c r="B44" s="23">
        <v>42412</v>
      </c>
      <c r="C44" s="22">
        <v>82358</v>
      </c>
      <c r="D44" s="21">
        <v>13395</v>
      </c>
    </row>
    <row r="45" spans="1:4">
      <c r="A45" s="22" t="s">
        <v>17</v>
      </c>
      <c r="B45" s="23">
        <v>42413</v>
      </c>
      <c r="C45" s="22">
        <v>80067</v>
      </c>
      <c r="D45" s="21">
        <v>35550</v>
      </c>
    </row>
    <row r="46" spans="1:4">
      <c r="A46" s="22" t="s">
        <v>18</v>
      </c>
      <c r="B46" s="23">
        <v>42414</v>
      </c>
      <c r="C46" s="22">
        <v>28216</v>
      </c>
      <c r="D46" s="21">
        <v>17488</v>
      </c>
    </row>
    <row r="47" spans="1:4">
      <c r="A47" s="22" t="s">
        <v>19</v>
      </c>
      <c r="B47" s="23">
        <v>42415</v>
      </c>
      <c r="C47" s="22">
        <v>29786</v>
      </c>
      <c r="D47" s="21">
        <v>26504</v>
      </c>
    </row>
    <row r="48" spans="1:4">
      <c r="A48" s="22" t="s">
        <v>20</v>
      </c>
      <c r="B48" s="23">
        <v>42416</v>
      </c>
      <c r="C48" s="22">
        <v>95385</v>
      </c>
      <c r="D48" s="21">
        <v>42344</v>
      </c>
    </row>
    <row r="49" spans="1:4">
      <c r="A49" s="22" t="s">
        <v>21</v>
      </c>
      <c r="B49" s="23">
        <v>42417</v>
      </c>
      <c r="C49" s="22">
        <v>85354</v>
      </c>
      <c r="D49" s="21">
        <v>46033</v>
      </c>
    </row>
    <row r="50" spans="1:4">
      <c r="A50" s="22" t="s">
        <v>22</v>
      </c>
      <c r="B50" s="23">
        <v>42418</v>
      </c>
      <c r="C50" s="22">
        <v>79404</v>
      </c>
      <c r="D50" s="21">
        <v>44200</v>
      </c>
    </row>
    <row r="51" spans="1:4">
      <c r="A51" s="22" t="s">
        <v>10</v>
      </c>
      <c r="B51" s="23">
        <v>42419</v>
      </c>
      <c r="C51" s="22">
        <v>65730</v>
      </c>
      <c r="D51" s="21">
        <v>24948</v>
      </c>
    </row>
    <row r="52" spans="1:4">
      <c r="A52" s="22" t="s">
        <v>23</v>
      </c>
      <c r="B52" s="23">
        <v>42420</v>
      </c>
      <c r="C52" s="22">
        <v>83282</v>
      </c>
      <c r="D52" s="21">
        <v>35609</v>
      </c>
    </row>
    <row r="53" spans="1:4">
      <c r="A53" s="22" t="s">
        <v>24</v>
      </c>
      <c r="B53" s="23">
        <v>42421</v>
      </c>
      <c r="C53" s="22">
        <v>74169</v>
      </c>
      <c r="D53" s="21">
        <v>21520</v>
      </c>
    </row>
    <row r="54" spans="1:4">
      <c r="A54" s="22" t="s">
        <v>25</v>
      </c>
      <c r="B54" s="23">
        <v>42422</v>
      </c>
      <c r="C54" s="22">
        <v>96661</v>
      </c>
      <c r="D54" s="21">
        <v>40866</v>
      </c>
    </row>
    <row r="55" spans="1:4">
      <c r="A55" s="22" t="s">
        <v>26</v>
      </c>
      <c r="B55" s="23">
        <v>42423</v>
      </c>
      <c r="C55" s="22">
        <v>83975</v>
      </c>
      <c r="D55" s="21">
        <v>18791</v>
      </c>
    </row>
    <row r="56" spans="1:4">
      <c r="A56" s="22" t="s">
        <v>27</v>
      </c>
      <c r="B56" s="23">
        <v>42424</v>
      </c>
      <c r="C56" s="22">
        <v>42830</v>
      </c>
      <c r="D56" s="21">
        <v>18640</v>
      </c>
    </row>
    <row r="57" spans="1:4">
      <c r="A57" s="22" t="s">
        <v>28</v>
      </c>
      <c r="B57" s="23">
        <v>42425</v>
      </c>
      <c r="C57" s="22">
        <v>72411</v>
      </c>
      <c r="D57" s="21">
        <v>32128</v>
      </c>
    </row>
    <row r="58" spans="1:4">
      <c r="A58" s="22" t="s">
        <v>29</v>
      </c>
      <c r="B58" s="23">
        <v>42426</v>
      </c>
      <c r="C58" s="22">
        <v>56847</v>
      </c>
      <c r="D58" s="21">
        <v>32996</v>
      </c>
    </row>
    <row r="59" spans="1:4">
      <c r="A59" s="22" t="s">
        <v>11</v>
      </c>
      <c r="B59" s="23">
        <v>42427</v>
      </c>
      <c r="C59" s="22">
        <v>39034</v>
      </c>
      <c r="D59" s="21">
        <v>32836</v>
      </c>
    </row>
    <row r="60" spans="1:4">
      <c r="A60" s="22" t="s">
        <v>30</v>
      </c>
      <c r="B60" s="23">
        <v>42428</v>
      </c>
      <c r="C60" s="22">
        <v>57749</v>
      </c>
      <c r="D60" s="21">
        <v>10244</v>
      </c>
    </row>
    <row r="61" spans="1:4">
      <c r="A61" s="22" t="s">
        <v>31</v>
      </c>
      <c r="B61" s="23">
        <v>42429</v>
      </c>
      <c r="C61" s="22">
        <v>86406</v>
      </c>
      <c r="D61" s="21">
        <v>18475</v>
      </c>
    </row>
    <row r="62" spans="1:4">
      <c r="A62" s="22" t="s">
        <v>1</v>
      </c>
      <c r="B62" s="23">
        <v>42430</v>
      </c>
      <c r="C62" s="22">
        <v>31234</v>
      </c>
      <c r="D62" s="21">
        <v>24747</v>
      </c>
    </row>
    <row r="63" spans="1:4">
      <c r="A63" s="22" t="s">
        <v>2</v>
      </c>
      <c r="B63" s="23">
        <v>42431</v>
      </c>
      <c r="C63" s="22">
        <v>25235</v>
      </c>
      <c r="D63" s="21">
        <v>26141</v>
      </c>
    </row>
    <row r="64" spans="1:4">
      <c r="A64" s="22" t="s">
        <v>3</v>
      </c>
      <c r="B64" s="23">
        <v>42432</v>
      </c>
      <c r="C64" s="22">
        <v>44375</v>
      </c>
      <c r="D64" s="21">
        <v>39544</v>
      </c>
    </row>
    <row r="65" spans="1:4">
      <c r="A65" s="22" t="s">
        <v>4</v>
      </c>
      <c r="B65" s="23">
        <v>42433</v>
      </c>
      <c r="C65" s="22">
        <v>15683</v>
      </c>
      <c r="D65" s="21">
        <v>19855</v>
      </c>
    </row>
    <row r="66" spans="1:4">
      <c r="A66" s="22" t="s">
        <v>5</v>
      </c>
      <c r="B66" s="23">
        <v>42434</v>
      </c>
      <c r="C66" s="22">
        <v>43398</v>
      </c>
      <c r="D66" s="21">
        <v>21938</v>
      </c>
    </row>
    <row r="67" spans="1:4">
      <c r="A67" s="22" t="s">
        <v>6</v>
      </c>
      <c r="B67" s="23">
        <v>42435</v>
      </c>
      <c r="C67" s="22">
        <v>62112</v>
      </c>
      <c r="D67" s="21">
        <v>33920</v>
      </c>
    </row>
    <row r="68" spans="1:4">
      <c r="A68" s="22" t="s">
        <v>7</v>
      </c>
      <c r="B68" s="23">
        <v>42436</v>
      </c>
      <c r="C68" s="22">
        <v>17339</v>
      </c>
      <c r="D68" s="21">
        <v>14076</v>
      </c>
    </row>
    <row r="69" spans="1:4">
      <c r="A69" s="22" t="s">
        <v>8</v>
      </c>
      <c r="B69" s="23">
        <v>42437</v>
      </c>
      <c r="C69" s="22">
        <v>21409</v>
      </c>
      <c r="D69" s="21">
        <v>36514</v>
      </c>
    </row>
    <row r="70" spans="1:4">
      <c r="A70" s="22" t="s">
        <v>14</v>
      </c>
      <c r="B70" s="23">
        <v>42438</v>
      </c>
      <c r="C70" s="22">
        <v>43555</v>
      </c>
      <c r="D70" s="21">
        <v>42535</v>
      </c>
    </row>
    <row r="71" spans="1:4">
      <c r="A71" s="22" t="s">
        <v>15</v>
      </c>
      <c r="B71" s="23">
        <v>42439</v>
      </c>
      <c r="C71" s="22">
        <v>26633</v>
      </c>
      <c r="D71" s="21">
        <v>44501</v>
      </c>
    </row>
    <row r="72" spans="1:4">
      <c r="A72" s="22" t="s">
        <v>16</v>
      </c>
      <c r="B72" s="23">
        <v>42440</v>
      </c>
      <c r="C72" s="22">
        <v>45623</v>
      </c>
      <c r="D72" s="21">
        <v>37385</v>
      </c>
    </row>
    <row r="73" spans="1:4">
      <c r="A73" s="22" t="s">
        <v>12</v>
      </c>
      <c r="B73" s="23">
        <v>42441</v>
      </c>
      <c r="C73" s="22">
        <v>41068</v>
      </c>
      <c r="D73" s="21">
        <v>45830</v>
      </c>
    </row>
    <row r="74" spans="1:4">
      <c r="A74" s="22" t="s">
        <v>17</v>
      </c>
      <c r="B74" s="23">
        <v>42442</v>
      </c>
      <c r="C74" s="22">
        <v>69248</v>
      </c>
      <c r="D74" s="21">
        <v>39633</v>
      </c>
    </row>
    <row r="75" spans="1:4">
      <c r="A75" s="22" t="s">
        <v>18</v>
      </c>
      <c r="B75" s="23">
        <v>42443</v>
      </c>
      <c r="C75" s="22">
        <v>62127</v>
      </c>
      <c r="D75" s="21">
        <v>20617</v>
      </c>
    </row>
    <row r="76" spans="1:4">
      <c r="A76" s="22" t="s">
        <v>19</v>
      </c>
      <c r="B76" s="23">
        <v>42444</v>
      </c>
      <c r="C76" s="22">
        <v>55624</v>
      </c>
      <c r="D76" s="21">
        <v>30964</v>
      </c>
    </row>
    <row r="77" spans="1:4">
      <c r="A77" s="22" t="s">
        <v>20</v>
      </c>
      <c r="B77" s="23">
        <v>42445</v>
      </c>
      <c r="C77" s="22">
        <v>94286</v>
      </c>
      <c r="D77" s="21">
        <v>15181</v>
      </c>
    </row>
    <row r="78" spans="1:4">
      <c r="A78" s="22" t="s">
        <v>21</v>
      </c>
      <c r="B78" s="23">
        <v>42446</v>
      </c>
      <c r="C78" s="22">
        <v>11426</v>
      </c>
      <c r="D78" s="21">
        <v>40052</v>
      </c>
    </row>
    <row r="79" spans="1:4">
      <c r="A79" s="22" t="s">
        <v>22</v>
      </c>
      <c r="B79" s="23">
        <v>42447</v>
      </c>
      <c r="C79" s="22">
        <v>41345</v>
      </c>
      <c r="D79" s="21">
        <v>41858</v>
      </c>
    </row>
    <row r="80" spans="1:4">
      <c r="A80" s="22" t="s">
        <v>10</v>
      </c>
      <c r="B80" s="23">
        <v>42448</v>
      </c>
      <c r="C80" s="22">
        <v>25331</v>
      </c>
      <c r="D80" s="21">
        <v>14800</v>
      </c>
    </row>
    <row r="81" spans="1:4">
      <c r="A81" s="22" t="s">
        <v>23</v>
      </c>
      <c r="B81" s="23">
        <v>42449</v>
      </c>
      <c r="C81" s="22">
        <v>23645</v>
      </c>
      <c r="D81" s="21">
        <v>45177</v>
      </c>
    </row>
    <row r="82" spans="1:4">
      <c r="A82" s="22" t="s">
        <v>24</v>
      </c>
      <c r="B82" s="23">
        <v>42450</v>
      </c>
      <c r="C82" s="22">
        <v>80129</v>
      </c>
      <c r="D82" s="21">
        <v>27453</v>
      </c>
    </row>
    <row r="83" spans="1:4">
      <c r="A83" s="22" t="s">
        <v>25</v>
      </c>
      <c r="B83" s="23">
        <v>42451</v>
      </c>
      <c r="C83" s="22">
        <v>94718</v>
      </c>
      <c r="D83" s="21">
        <v>37472</v>
      </c>
    </row>
    <row r="84" spans="1:4">
      <c r="A84" s="22" t="s">
        <v>26</v>
      </c>
      <c r="B84" s="23">
        <v>42452</v>
      </c>
      <c r="C84" s="22">
        <v>26246</v>
      </c>
      <c r="D84" s="21">
        <v>24741</v>
      </c>
    </row>
    <row r="85" spans="1:4">
      <c r="A85" s="22" t="s">
        <v>27</v>
      </c>
      <c r="B85" s="23">
        <v>42453</v>
      </c>
      <c r="C85" s="22">
        <v>51284</v>
      </c>
      <c r="D85" s="21">
        <v>34724</v>
      </c>
    </row>
    <row r="86" spans="1:4">
      <c r="A86" s="22" t="s">
        <v>28</v>
      </c>
      <c r="B86" s="23">
        <v>42454</v>
      </c>
      <c r="C86" s="22">
        <v>11922</v>
      </c>
      <c r="D86" s="21">
        <v>20208</v>
      </c>
    </row>
    <row r="87" spans="1:4">
      <c r="A87" s="22" t="s">
        <v>29</v>
      </c>
      <c r="B87" s="23">
        <v>42455</v>
      </c>
      <c r="C87" s="22">
        <v>74487</v>
      </c>
      <c r="D87" s="21">
        <v>21479</v>
      </c>
    </row>
    <row r="88" spans="1:4">
      <c r="A88" s="22" t="s">
        <v>11</v>
      </c>
      <c r="B88" s="23">
        <v>42456</v>
      </c>
      <c r="C88" s="22">
        <v>12992</v>
      </c>
      <c r="D88" s="21">
        <v>22528</v>
      </c>
    </row>
    <row r="89" spans="1:4">
      <c r="A89" s="22" t="s">
        <v>30</v>
      </c>
      <c r="B89" s="23">
        <v>42457</v>
      </c>
      <c r="C89" s="22">
        <v>29975</v>
      </c>
      <c r="D89" s="21">
        <v>21684</v>
      </c>
    </row>
    <row r="90" spans="1:4">
      <c r="A90" s="22" t="s">
        <v>31</v>
      </c>
      <c r="B90" s="23">
        <v>42458</v>
      </c>
      <c r="C90" s="22">
        <v>41107</v>
      </c>
      <c r="D90" s="21">
        <v>49644</v>
      </c>
    </row>
    <row r="91" spans="1:4">
      <c r="A91" s="22" t="s">
        <v>10</v>
      </c>
      <c r="B91" s="23">
        <v>42459</v>
      </c>
      <c r="C91" s="22">
        <v>79829</v>
      </c>
      <c r="D91" s="21">
        <v>32481</v>
      </c>
    </row>
    <row r="92" spans="1:4">
      <c r="A92" s="22" t="s">
        <v>31</v>
      </c>
      <c r="B92" s="23">
        <v>42460</v>
      </c>
      <c r="C92" s="22">
        <v>66362</v>
      </c>
      <c r="D92" s="21">
        <v>1411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b 8 6 8 d 8 3 - 6 b 2 9 - 4 0 d 0 - 8 9 5 1 - a 4 0 c 0 7 a b 7 6 d 6 "   x m l n s = " h t t p : / / s c h e m a s . m i c r o s o f t . c o m / D a t a M a s h u p " > A A A A A A 8 E A A B Q S w M E F A A C A A g A m 5 a W S H k 1 W h K s A A A A + g A A A B I A H A B D b 2 5 m a W c v U G F j a 2 F n Z S 5 4 b W w g o h g A K K A U A A A A A A A A A A A A A A A A A A A A A A A A A A A A h Y 9 L D o I w G I S v Q r q n L U V 8 k J + S 6 M K N J C Y m x m 0 D F R q h G F o s d 3 P h k b y C J I p x 5 2 5 m 8 k 0 y 8 7 w / I B 2 a 2 r v J z q h W J y j A F H l S 5 2 2 h d J m g 3 p 7 9 J U o 5 7 E V + E a X 0 R l i b e D A q Q Z W 1 1 5 g Q 5 x x 2 I W 6 7 k j B K A 3 L K d o e 8 k o 3 w l T Z W 6 F y i b 6 v 4 3 0 I c j u 8 x n O G Q 4 V l I F z i i D M g U Q 6 b 0 p A M c j d B q j i m Q n x g 2 f W 3 7 T n K p / e 0 a y G S B f H 7 w F 1 B L A w Q U A A I A C A C b l p Z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a W S D b 5 k 1 U B A Q A A 0 A M A A B M A H A B G b 3 J t d W x h c y 9 T Z W N 0 a W 9 u M S 5 t I K I Y A C i g F A A A A A A A A A A A A A A A A A A A A A A A A A A A A N 2 Q w W u D M B T G 7 4 L / Q 8 g u F o L Q O n Y p P U j q o d C t s G T s U M q I + r Z K N Z H 4 h A 7 x f 5 9 W N m z p T r 0 1 l 0 e + 7 7 3 v J b 8 K E s y M J m K o 0 7 n r u E 6 1 V x Z S s l S o P o S p b Q J k Q X J A 1 y H d + V O i Y w K 5 z 2 t r Q e O 7 s Y f Y m I M 3 a b Y v q o A F H Y 3 T X b v l R m P X t 2 N D y g P l e 6 W / u j X y u w T a x U k V 5 + B L q 3 T 1 a W z B T V 4 X u j c r b 0 h h T U P 5 m 5 C b 5 + h V U E a w 8 w j C E V t G G r o M Z f Q r p g o B s w J O h g j X U d + + 0 v j 0 6 P e B J 5 l v h L y Q 2 4 n r Z P r q + / 7 h M r s R z O x + y Q S 3 o g n u i 0 1 Y l q D T 6 V U q w y e 4 K e J M g 9 e M K L A z p u e 3 Y L x 5 0 O Y / U E s B A i 0 A F A A C A A g A m 5 a W S H k 1 W h K s A A A A + g A A A B I A A A A A A A A A A A A A A A A A A A A A A E N v b m Z p Z y 9 Q Y W N r Y W d l L n h t b F B L A Q I t A B Q A A g A I A J u W l k g P y u m r p A A A A O k A A A A T A A A A A A A A A A A A A A A A A P g A A A B b Q 2 9 u d G V u d F 9 U e X B l c 1 0 u e G 1 s U E s B A i 0 A F A A C A A g A m 5 a W S D b 5 k 1 U B A Q A A 0 A M A A B M A A A A A A A A A A A A A A A A A 6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E A A A A A A A D O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9 1 c m N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E Y X R h X 1 N v d X J j Z V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2 N E Q X c 9 P S I g L z 4 8 R W 5 0 c n k g V H l w Z T 0 i R m l s b E N v b H V t b k 5 h b W V z I i B W Y W x 1 Z T 0 i c 1 s m c X V v d D t D V V N U T 0 1 F U l M m c X V v d D s s J n F 1 b 3 Q 7 R E F U R S Z x d W 9 0 O y w m c X V v d D t T Q U x F U y Z x d W 9 0 O y w m c X V v d D t D T 1 N U U y Z x d W 9 0 O 1 0 i I C 8 + P E V u d H J 5 I F R 5 c G U 9 I k Z p b G x F c n J v c k N v Z G U i I F Z h b H V l P S J z V W 5 r b m 9 3 b i I g L z 4 8 R W 5 0 c n k g V H l w Z T 0 i R m l s b E x h c 3 R V c G R h d G V k I i B W Y W x 1 Z T 0 i Z D I w M T Y t M D Q t M j J U M T Y 6 N T E 6 N T M u N D Q 1 N T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b 3 V y Y 2 U v Q 2 h h b m d l Z C B U e X B l L n t D V V N U T 0 1 F U l M s M H 0 m c X V v d D s s J n F 1 b 3 Q 7 U 2 V j d G l v b j E v R G F 0 Y V 9 T b 3 V y Y 2 U v Q 2 h h b m d l Z C B U e X B l L n t E Q V R F L D F 9 J n F 1 b 3 Q 7 L C Z x d W 9 0 O 1 N l Y 3 R p b 2 4 x L 0 R h d G F f U 2 9 1 c m N l L 0 N o Y W 5 n Z W Q g V H l w Z S 5 7 U 0 F M R V M s M n 0 m c X V v d D s s J n F 1 b 3 Q 7 U 2 V j d G l v b j E v R G F 0 Y V 9 T b 3 V y Y 2 U v Q 2 h h b m d l Z C B U e X B l L n t D T 1 N U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X 1 N v d X J j Z S 9 D a G F u Z 2 V k I F R 5 c G U u e 0 N V U 1 R P T U V S U y w w f S Z x d W 9 0 O y w m c X V v d D t T Z W N 0 a W 9 u M S 9 E Y X R h X 1 N v d X J j Z S 9 D a G F u Z 2 V k I F R 5 c G U u e 0 R B V E U s M X 0 m c X V v d D s s J n F 1 b 3 Q 7 U 2 V j d G l v b j E v R G F 0 Y V 9 T b 3 V y Y 2 U v Q 2 h h b m d l Z C B U e X B l L n t T Q U x F U y w y f S Z x d W 9 0 O y w m c X V v d D t T Z W N 0 a W 9 u M S 9 E Y X R h X 1 N v d X J j Z S 9 D a G F u Z 2 V k I F R 5 c G U u e 0 N P U 1 R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9 1 c m N l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G F 0 Y V 9 T b 3 V y Y 2 U y X z I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1 b n Q i I F Z h b H V l P S J s M C I g L z 4 8 R W 5 0 c n k g V H l w Z T 0 i R m l s b E N v b H V t b l R 5 c G V z I i B W Y W x 1 Z T 0 i c 0 J n Y 0 R B d z 0 9 I i A v P j x F b n R y e S B U e X B l P S J G a W x s Q 2 9 s d W 1 u T m F t Z X M i I F Z h b H V l P S J z W y Z x d W 9 0 O 0 N V U 1 R P T U V S U y Z x d W 9 0 O y w m c X V v d D t E Q V R F J n F 1 b 3 Q 7 L C Z x d W 9 0 O 1 N B T E V T J n F 1 b 3 Q 7 L C Z x d W 9 0 O 0 N P U 1 R T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x N j o 1 M j o w O S 4 w N z M 1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N v d X J j Z T I v Q 2 h h b m d l Z C B U e X B l L n t D V V N U T 0 1 F U l M s M H 0 m c X V v d D s s J n F 1 b 3 Q 7 U 2 V j d G l v b j E v R G F 0 Y V 9 T b 3 V y Y 2 U y L 0 N o Y W 5 n Z W Q g V H l w Z S 5 7 R E F U R S w x f S Z x d W 9 0 O y w m c X V v d D t T Z W N 0 a W 9 u M S 9 E Y X R h X 1 N v d X J j Z T I v Q 2 h h b m d l Z C B U e X B l L n t T Q U x F U y w y f S Z x d W 9 0 O y w m c X V v d D t T Z W N 0 a W 9 u M S 9 E Y X R h X 1 N v d X J j Z T I v Q 2 h h b m d l Z C B U e X B l L n t D T 1 N U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X 1 N v d X J j Z T I v Q 2 h h b m d l Z C B U e X B l L n t D V V N U T 0 1 F U l M s M H 0 m c X V v d D s s J n F 1 b 3 Q 7 U 2 V j d G l v b j E v R G F 0 Y V 9 T b 3 V y Y 2 U y L 0 N o Y W 5 n Z W Q g V H l w Z S 5 7 R E F U R S w x f S Z x d W 9 0 O y w m c X V v d D t T Z W N 0 a W 9 u M S 9 E Y X R h X 1 N v d X J j Z T I v Q 2 h h b m d l Z C B U e X B l L n t T Q U x F U y w y f S Z x d W 9 0 O y w m c X V v d D t T Z W N 0 a W 9 u M S 9 E Y X R h X 1 N v d X J j Z T I v Q 2 h h b m d l Z C B U e X B l L n t D T 1 N U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T b 3 V y Y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9 1 c m N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9 1 c m N l M j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R h d G F f U 2 9 1 c m N l M j N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j R E F 3 P T 0 i I C 8 + P E V u d H J 5 I F R 5 c G U 9 I k Z p b G x D b 2 x 1 b W 5 O Y W 1 l c y I g V m F s d W U 9 I n N b J n F 1 b 3 Q 7 Q 1 V T V E 9 N R V J T J n F 1 b 3 Q 7 L C Z x d W 9 0 O 0 R B V E U m c X V v d D s s J n F 1 b 3 Q 7 U 0 F M R V M m c X V v d D s s J n F 1 b 3 Q 7 Q 0 9 T V F M m c X V v d D t d I i A v P j x F b n R y e S B U e X B l P S J G a W x s R X J y b 3 J D b 2 R l I i B W Y W x 1 Z T 0 i c 1 V u a 2 5 v d 2 4 i I C 8 + P E V u d H J 5 I F R 5 c G U 9 I k Z p b G x M Y X N 0 V X B k Y X R l Z C I g V m F s d W U 9 I m Q y M D E 2 L T A 0 L T I y V D E 2 O j U y O j E 5 L j E y N T A x M z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U 2 9 1 c m N l M j M v Q 2 h h b m d l Z C B U e X B l L n t D V V N U T 0 1 F U l M s M H 0 m c X V v d D s s J n F 1 b 3 Q 7 U 2 V j d G l v b j E v R G F 0 Y V 9 T b 3 V y Y 2 U y M y 9 D a G F u Z 2 V k I F R 5 c G U u e 0 R B V E U s M X 0 m c X V v d D s s J n F 1 b 3 Q 7 U 2 V j d G l v b j E v R G F 0 Y V 9 T b 3 V y Y 2 U y M y 9 D a G F u Z 2 V k I F R 5 c G U u e 1 N B T E V T L D J 9 J n F 1 b 3 Q 7 L C Z x d W 9 0 O 1 N l Y 3 R p b 2 4 x L 0 R h d G F f U 2 9 1 c m N l M j M v Q 2 h h b m d l Z C B U e X B l L n t D T 1 N U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X 1 N v d X J j Z T I z L 0 N o Y W 5 n Z W Q g V H l w Z S 5 7 Q 1 V T V E 9 N R V J T L D B 9 J n F 1 b 3 Q 7 L C Z x d W 9 0 O 1 N l Y 3 R p b 2 4 x L 0 R h d G F f U 2 9 1 c m N l M j M v Q 2 h h b m d l Z C B U e X B l L n t E Q V R F L D F 9 J n F 1 b 3 Q 7 L C Z x d W 9 0 O 1 N l Y 3 R p b 2 4 x L 0 R h d G F f U 2 9 1 c m N l M j M v Q 2 h h b m d l Z C B U e X B l L n t T Q U x F U y w y f S Z x d W 9 0 O y w m c X V v d D t T Z W N 0 a W 9 u M S 9 E Y X R h X 1 N v d X J j Z T I z L 0 N o Y W 5 n Z W Q g V H l w Z S 5 7 Q 0 9 T V F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U 2 9 1 c m N l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b 3 V y Y 2 U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5 M S I g L z 4 8 R W 5 0 c n k g V H l w Z T 0 i R m l s b E V y c m 9 y Q 2 9 1 b n Q i I F Z h b H V l P S J s M C I g L z 4 8 R W 5 0 c n k g V H l w Z T 0 i R m l s b E N v b H V t b l R 5 c G V z I i B W Y W x 1 Z T 0 i c 0 J n Y 0 R B d z 0 9 I i A v P j x F b n R y e S B U e X B l P S J G a W x s Q 2 9 s d W 1 u T m F t Z X M i I F Z h b H V l P S J z W y Z x d W 9 0 O 0 N V U 1 R P T U V S U y Z x d W 9 0 O y w m c X V v d D t E Q V R F J n F 1 b 3 Q 7 L C Z x d W 9 0 O 1 N B T E V T J n F 1 b 3 Q 7 L C Z x d W 9 0 O 0 N P U 1 R T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x N j o 1 M j o 0 N C 4 y M z Q 3 N T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1 V T V E 9 N R V J T L D B 9 J n F 1 b 3 Q 7 L C Z x d W 9 0 O 1 N l Y 3 R p b 2 4 x L 0 F w c G V u Z D E v U 2 9 1 c m N l L n t E Q V R F L D F 9 J n F 1 b 3 Q 7 L C Z x d W 9 0 O 1 N l Y 3 R p b 2 4 x L 0 F w c G V u Z D E v U 2 9 1 c m N l L n t T Q U x F U y w y f S Z x d W 9 0 O y w m c X V v d D t T Z W N 0 a W 9 u M S 9 B c H B l b m Q x L 1 N v d X J j Z S 5 7 Q 0 9 T V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w Z W 5 k M S 9 T b 3 V y Y 2 U u e 0 N V U 1 R P T U V S U y w w f S Z x d W 9 0 O y w m c X V v d D t T Z W N 0 a W 9 u M S 9 B c H B l b m Q x L 1 N v d X J j Z S 5 7 R E F U R S w x f S Z x d W 9 0 O y w m c X V v d D t T Z W N 0 a W 9 u M S 9 B c H B l b m Q x L 1 N v d X J j Z S 5 7 U 0 F M R V M s M n 0 m c X V v d D s s J n F 1 b 3 Q 7 U 2 V j d G l v b j E v Q X B w Z W 5 k M S 9 T b 3 V y Y 2 U u e 0 N P U 1 R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M v p n k T u 4 S Z 1 G 1 v C C N d D J A A A A A A I A A A A A A B B m A A A A A Q A A I A A A A L m y u J 1 q S i J b n x 7 g 2 Z A d S a x 1 C 2 7 h c X w e U D Y Q v 7 / p W X 7 X A A A A A A 6 A A A A A A g A A I A A A A J J m W O K z / m Y L G E 3 t c m L Q 4 P q 1 R + 9 f p J y D e R Y 2 S R d Q z 6 N D U A A A A B M Y k J r F C o i 0 G r T w + P 9 6 8 n j W V k N X V v D k F w Q 9 j X u n n Q H s h 9 D g q A b Y a d m Q H x 5 r r t g j E 8 h k I N b B R U K u 8 9 v G z 2 U G 5 j N f m z o s S I b 0 C a a G U / q l o / N 3 Q A A A A I q 3 e Q 3 6 s G m 6 C c G 2 B h 8 X D 7 q b U Y A b t G b P 4 a Z J T 2 C / O v E k 0 8 N J i V U r d 3 s r q U g G F V x s x z P + D b n P Z x J B Y U C 7 r r 2 P r i Q = < / D a t a M a s h u p > 
</file>

<file path=customXml/itemProps1.xml><?xml version="1.0" encoding="utf-8"?>
<ds:datastoreItem xmlns:ds="http://schemas.openxmlformats.org/officeDocument/2006/customXml" ds:itemID="{CE28F9D8-B408-43B6-A147-295CFD6D3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 Table</vt:lpstr>
      <vt:lpstr>Jan_2016</vt:lpstr>
      <vt:lpstr>Feb_2016</vt:lpstr>
      <vt:lpstr>Mar_2016</vt:lpstr>
      <vt:lpstr>Sheet1</vt:lpstr>
      <vt:lpstr>Sheet2</vt:lpstr>
      <vt:lpstr>Sheet3</vt:lpstr>
      <vt:lpstr>Sheet4</vt:lpstr>
    </vt:vector>
  </TitlesOfParts>
  <Company>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John Michaloudis</cp:lastModifiedBy>
  <dcterms:created xsi:type="dcterms:W3CDTF">2013-11-22T07:24:35Z</dcterms:created>
  <dcterms:modified xsi:type="dcterms:W3CDTF">2016-04-22T17:35:27Z</dcterms:modified>
</cp:coreProperties>
</file>